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213644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213645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213646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213647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213648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213649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213650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213651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213652" sId="13">
    <oc r="E61">
      <f>CO2_Ind!B7</f>
    </oc>
    <nc r="E61">
      <f>CO2_Ind!B7</f>
    </nc>
  </rcc>
  <rcc rId="213653" sId="13">
    <oc r="F61">
      <f>CO2_Ind!B8</f>
    </oc>
    <nc r="F61">
      <f>CO2_Ind!B8</f>
    </nc>
  </rcc>
  <rcc rId="213654" sId="13">
    <oc r="G61">
      <f>CO2_Ind!B9</f>
    </oc>
    <nc r="G61">
      <f>CO2_Ind!B9</f>
    </nc>
  </rcc>
  <rcc rId="213655" sId="13">
    <oc r="H61">
      <f>CO2_Ind!B10</f>
    </oc>
    <nc r="H61">
      <f>CO2_Ind!B10</f>
    </nc>
  </rcc>
  <rcc rId="213656" sId="13">
    <oc r="I61">
      <f>CO2_Ind!B11</f>
    </oc>
    <nc r="I61">
      <f>CO2_Ind!B11</f>
    </nc>
  </rcc>
  <rcc rId="213657" sId="13">
    <oc r="J61">
      <f>CO2_Ind!B12</f>
    </oc>
    <nc r="J61">
      <f>CO2_Ind!B12</f>
    </nc>
  </rcc>
  <rcc rId="213658" sId="13">
    <oc r="K61">
      <f>CO2_Ind!B13</f>
    </oc>
    <nc r="K61">
      <f>CO2_Ind!B13</f>
    </nc>
  </rcc>
  <rcc rId="213659" sId="13">
    <oc r="L61">
      <f>CO2_Ind!B14</f>
    </oc>
    <nc r="L61">
      <f>CO2_Ind!B14</f>
    </nc>
  </rcc>
  <rcc rId="213660" sId="13">
    <oc r="M61">
      <f>CO2_Ind!B15</f>
    </oc>
    <nc r="M61">
      <f>CO2_Ind!B15</f>
    </nc>
  </rcc>
  <rcc rId="213661" sId="13">
    <oc r="N61">
      <f>CO2_Ind!B16</f>
    </oc>
    <nc r="N61">
      <f>CO2_Ind!B16</f>
    </nc>
  </rcc>
  <rcc rId="213662" sId="13">
    <oc r="O61">
      <f>CO2_Ind!B17</f>
    </oc>
    <nc r="O61">
      <f>CO2_Ind!B17</f>
    </nc>
  </rcc>
  <rcc rId="213663" sId="13">
    <oc r="P61">
      <f>CO2_Ind!B18</f>
    </oc>
    <nc r="P61">
      <f>CO2_Ind!B18</f>
    </nc>
  </rcc>
  <rcc rId="213664" sId="13">
    <oc r="Q61">
      <f>CO2_Ind!B19</f>
    </oc>
    <nc r="Q61">
      <f>CO2_Ind!B19</f>
    </nc>
  </rcc>
  <rcc rId="213665" sId="13">
    <oc r="R61">
      <f>CO2_Ind!B20</f>
    </oc>
    <nc r="R61">
      <f>CO2_Ind!B20</f>
    </nc>
  </rcc>
  <rcc rId="213666" sId="13">
    <oc r="S61">
      <f>CO2_Ind!B21</f>
    </oc>
    <nc r="S61">
      <f>CO2_Ind!B21</f>
    </nc>
  </rcc>
  <rcc rId="213667" sId="13">
    <oc r="T61">
      <f>CO2_Ind!B22</f>
    </oc>
    <nc r="T61">
      <f>CO2_Ind!B22</f>
    </nc>
  </rcc>
  <rcc rId="213668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213669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213670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213671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213672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213673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213674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213675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213676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213677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213678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213679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213680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213681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213682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213683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213684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213685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213686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213687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213688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213689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213690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213691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213692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213693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213694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213695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213696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213697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213698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213699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213700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213701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213702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213703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213704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213705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213706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213707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213708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213709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213710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213711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213712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213713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213714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213715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213716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213717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213718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213719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213720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213721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213722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213723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213724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213725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213726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213727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213728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213729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213730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213731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213732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213733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213734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213735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213736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213737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213738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213739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213740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213741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213742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213743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213744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213745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213746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213747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213748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213749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213750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213751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213752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213753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213754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213755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213756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213757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213758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213759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213760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213761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213762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213763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213764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213765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213766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213767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213768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213769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213770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213771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213772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213773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213774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213775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213776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213777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213778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213779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213780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213781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213782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213783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213784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213785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213786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213787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213788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213789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213790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213791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213792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213793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213794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213795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213796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213797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213798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213799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213800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213801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213802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213803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213804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213805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213806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213807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213808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213809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213810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213811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213812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213813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213814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213815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213816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213817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213818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213819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213820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213821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213822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213823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213824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213825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213826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213827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213828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213829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213830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213831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213832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213833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213834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213835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213836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213837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213838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213839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213840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213841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213842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213843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213844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213845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213846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213847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213848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213849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213850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213851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213852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213853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213854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213855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213856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213857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213858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213859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213860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213861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213862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213863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213864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213865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213866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213867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213868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213869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213870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213871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213872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213873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213874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213875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213876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213877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213878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213879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213880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213881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213882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213883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213884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213885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213886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213887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213888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213889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213890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213891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213892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213893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213894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213895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213896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213897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213898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213899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213900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213901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213902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213903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213904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213905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213906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213907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213908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213909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213910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213911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213912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213913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213914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213915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213916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213917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213918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213919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213920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213921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213922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213923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213924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213925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213926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213927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213928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213929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213930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213931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213932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213933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213934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213935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213936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213937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213938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213939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213940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213941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213942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213943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213944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213945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213946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213947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213948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213949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213950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213951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213952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213953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213954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213955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213956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213957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213958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213959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213960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213961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213962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213963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213964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213965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213966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213967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213968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213969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213970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213971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213972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213973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213974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213975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213976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213977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213978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213979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213980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213981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213982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213983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213984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213985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213986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213987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213988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213989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213990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213991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213992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213993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213994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213995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213996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213997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213998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213999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214000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214001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214002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214003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214004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214005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214006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214007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214008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214009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214010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214011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214012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214013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214014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214015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214016" sId="13">
    <oc r="D57">
      <f>AVERAGE(E57:AH57)</f>
    </oc>
    <nc r="D57">
      <f>AVERAGE(E57:AH57)</f>
    </nc>
  </rcc>
  <rcc rId="214017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214018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214019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214020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214021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214022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214023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214024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214025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214026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214027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214028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214029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214030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214031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214032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214033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214034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214035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214036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214037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214038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214039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214040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214041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214042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214043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214044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214045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214046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214047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214048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214049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214050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214051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214052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214053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214054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214055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214056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214057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214058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214059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214060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214061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214062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214063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214064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214065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214066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214067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214068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214069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214070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214071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214072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214073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214074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214075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214076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214077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214078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214079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214080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214081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214082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214083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214084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214085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214086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214087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214088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214089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214090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214091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214092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214093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214094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214095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214096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214097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214098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214099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214100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214101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214102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214103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214104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214105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214106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214107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214108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214109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214110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214111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214112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214113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214114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214115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214116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214117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214118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214119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214120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214121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214122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214123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214124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214125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214126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214127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214128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214129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214130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214131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214132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214133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214134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214135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214136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214137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214138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214139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214140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214141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214142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214143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214144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214145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214146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214147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214148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214149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214150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214151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214152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214153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214154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214155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214156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214157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214158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214159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214160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214161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214162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214163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214164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214165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214166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214167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214168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214169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214170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214171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214172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214173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214174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214175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214176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214177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214178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214179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214180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214181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214182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214183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214184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214185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214186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214187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214188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214189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214190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214191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214192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214193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214194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214195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214196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214197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214198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214199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214200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214201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214202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214203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214204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214205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214206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214207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214208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214209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214210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214211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214212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214213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214214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214215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214216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214217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214218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214219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214220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214221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214222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214223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214224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214225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214226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214227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214228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214229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214230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214231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214232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214233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214234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214235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214236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214237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214238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214239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214240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214241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214242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214243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214244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cv guid="{1617DC2D-7049-4FE8-B0D9-F983557B803A}" action="add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7.xml><?xml version="1.0" encoding="utf-8"?>
<revisions xmlns="http://schemas.openxmlformats.org/spreadsheetml/2006/main" xmlns:r="http://schemas.openxmlformats.org/officeDocument/2006/relationships">
  <rcc rId="21530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530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530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530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530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530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530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530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530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530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531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531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531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531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531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531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531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531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531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531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532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532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532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532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532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532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532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532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532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532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533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533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533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533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533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533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53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533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533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533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534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534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534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534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534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534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534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534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534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534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535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535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535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535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535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535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535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535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535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535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536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536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536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536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536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536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536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536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536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536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537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537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537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537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537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537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537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53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537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537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538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538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538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538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538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538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538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538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538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538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539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539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539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539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539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539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539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539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539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539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540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540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540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540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540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540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540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540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540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540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541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541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541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541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541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541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541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541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54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541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542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542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542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542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542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542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542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542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542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542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543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543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543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543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543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543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543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543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543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543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544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544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544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544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544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544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544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544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544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544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545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545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545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545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545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545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545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545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545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545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546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546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546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546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546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546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546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546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546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546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547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547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547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547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547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547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547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547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547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547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548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548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548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548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548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548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548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548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548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548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5490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5491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5492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5493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5494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549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5496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5497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5498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5499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5500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5501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5502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5503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5504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550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5506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5507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5508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5509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5510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5511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5512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5513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5514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5515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5516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5517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5518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5519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5520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5521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552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552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552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552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552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552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552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552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553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553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553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553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553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553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553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553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5538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5539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5540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5541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5542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5543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5544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5545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5546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5547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5548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5549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5550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5551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5552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5553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5554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5555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5556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5557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5558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5559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5560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5561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5562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5563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5564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5565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556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556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556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556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557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557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557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557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557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557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5576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5577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5578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5579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5580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558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5582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5583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5584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5585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558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558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558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558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559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559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559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559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559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559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5596" sId="13">
    <oc r="D57">
      <f>AVERAGE(E57:AH57)</f>
    </oc>
    <nc r="D57">
      <f>AVERAGE(E57:AH57)</f>
    </nc>
  </rcc>
  <rcc rId="21559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559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559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560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560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560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560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560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560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560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560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560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560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561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561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561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561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561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561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561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561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561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561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562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562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562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562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562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562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562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562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562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562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563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563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563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563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563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563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563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563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563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563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564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564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564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564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564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564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564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564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564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564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565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565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565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565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565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565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565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565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565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565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566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566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566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5663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5664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5665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5666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5667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5668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5669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5670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5671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5672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5673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5674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5675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5676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5677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5678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5679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5680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5681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5682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5683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5684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5685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5686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5687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5688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5689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5690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5691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5692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5693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5694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5695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5696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5697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5698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5699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5700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5701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5702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5703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5704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5705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5706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5707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5708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5709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5710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5711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5712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5713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5714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5715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5716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5717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5718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5719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5720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5721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5722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5723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5724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5725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5726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5727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5728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5729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5730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5731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5732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5733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5734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5735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5736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5737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5738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5739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5740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5741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5742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5743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5744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5745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5746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5747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5748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5749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5750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5751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5752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5753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5754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5755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5756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5757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5758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5759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5760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5761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5762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5763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5764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5765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5766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5767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5768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5769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5770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5771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5772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5773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5774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5775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5776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5777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5778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5779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5780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5781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5782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5783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5784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5785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5786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5787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5788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5789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5790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5791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5792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5793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5794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5795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5796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5797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579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5799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5800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5801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5802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5803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5804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5805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5806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5807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580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5809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5810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5811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5812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5813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5814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5815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5816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5817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5818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5819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5820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5821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5822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5823" sId="13">
    <oc r="D55">
      <f>AVERAGE(E55:AH55)</f>
    </oc>
    <nc r="D55">
      <f>AVERAGE(E55:AH55)</f>
    </nc>
  </rcc>
  <rcc rId="21582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582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582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582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582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582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583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583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583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583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583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583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583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583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583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583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584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584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584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584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584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584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584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584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584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584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585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585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585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585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585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585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585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585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585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585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586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586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586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586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586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586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586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586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586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586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587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587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587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587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587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587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587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587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587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587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588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588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588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588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588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588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588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588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588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588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589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589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589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589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589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589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589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589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589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589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590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590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590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590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590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590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590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590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590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590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591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591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591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591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591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591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591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591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591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591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592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592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5922" sId="13">
    <oc r="E61">
      <f>CO2_Ind!B7</f>
    </oc>
    <nc r="E61">
      <f>CO2_Ind!B7</f>
    </nc>
  </rcc>
  <rcc rId="215923" sId="13">
    <oc r="F61">
      <f>CO2_Ind!B8</f>
    </oc>
    <nc r="F61">
      <f>CO2_Ind!B8</f>
    </nc>
  </rcc>
  <rcc rId="215924" sId="13">
    <oc r="G61">
      <f>CO2_Ind!B9</f>
    </oc>
    <nc r="G61">
      <f>CO2_Ind!B9</f>
    </nc>
  </rcc>
  <rcc rId="215925" sId="13">
    <oc r="H61">
      <f>CO2_Ind!B10</f>
    </oc>
    <nc r="H61">
      <f>CO2_Ind!B10</f>
    </nc>
  </rcc>
  <rcc rId="215926" sId="13">
    <oc r="I61">
      <f>CO2_Ind!B11</f>
    </oc>
    <nc r="I61">
      <f>CO2_Ind!B11</f>
    </nc>
  </rcc>
  <rcc rId="215927" sId="13">
    <oc r="J61">
      <f>CO2_Ind!B12</f>
    </oc>
    <nc r="J61">
      <f>CO2_Ind!B12</f>
    </nc>
  </rcc>
  <rcc rId="215928" sId="13">
    <oc r="K61">
      <f>CO2_Ind!B13</f>
    </oc>
    <nc r="K61">
      <f>CO2_Ind!B13</f>
    </nc>
  </rcc>
  <rcc rId="215929" sId="13">
    <oc r="L61">
      <f>CO2_Ind!B14</f>
    </oc>
    <nc r="L61">
      <f>CO2_Ind!B14</f>
    </nc>
  </rcc>
  <rcc rId="215930" sId="13">
    <oc r="M61">
      <f>CO2_Ind!B15</f>
    </oc>
    <nc r="M61">
      <f>CO2_Ind!B15</f>
    </nc>
  </rcc>
  <rcc rId="215931" sId="13">
    <oc r="N61">
      <f>CO2_Ind!B16</f>
    </oc>
    <nc r="N61">
      <f>CO2_Ind!B16</f>
    </nc>
  </rcc>
  <rcc rId="215932" sId="13">
    <oc r="O61">
      <f>CO2_Ind!B17</f>
    </oc>
    <nc r="O61">
      <f>CO2_Ind!B17</f>
    </nc>
  </rcc>
  <rcc rId="215933" sId="13">
    <oc r="P61">
      <f>CO2_Ind!B18</f>
    </oc>
    <nc r="P61">
      <f>CO2_Ind!B18</f>
    </nc>
  </rcc>
  <rcc rId="215934" sId="13">
    <oc r="Q61">
      <f>CO2_Ind!B19</f>
    </oc>
    <nc r="Q61">
      <f>CO2_Ind!B19</f>
    </nc>
  </rcc>
  <rcc rId="215935" sId="13">
    <oc r="R61">
      <f>CO2_Ind!B20</f>
    </oc>
    <nc r="R61">
      <f>CO2_Ind!B20</f>
    </nc>
  </rcc>
  <rcc rId="215936" sId="13">
    <oc r="S61">
      <f>CO2_Ind!B21</f>
    </oc>
    <nc r="S61">
      <f>CO2_Ind!B21</f>
    </nc>
  </rcc>
  <rcc rId="215937" sId="13">
    <oc r="T61">
      <f>CO2_Ind!B22</f>
    </oc>
    <nc r="T61">
      <f>CO2_Ind!B22</f>
    </nc>
  </rcc>
  <rcc rId="21593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593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594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594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594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594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594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594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594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594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594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594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595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595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595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595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595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595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595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595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595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595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596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596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596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596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596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596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596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596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596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596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597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597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597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597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597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597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597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597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597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597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598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598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598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598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598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598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598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598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598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598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599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599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599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599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599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599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599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599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599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599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600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600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600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600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600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600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600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600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600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600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601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601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601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601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601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601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6016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6017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6018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6019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6020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602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602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602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602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602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602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602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602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602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603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603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603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603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603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603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603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603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603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603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604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604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604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604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604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604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604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604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604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604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605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605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605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605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605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605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605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605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605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605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606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606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606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606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606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606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606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606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606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606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607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607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607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607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607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607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607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607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607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607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608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608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608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608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608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608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608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608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608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608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609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609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609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609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609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609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609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609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609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609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610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610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610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610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610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610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610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610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610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610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611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611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611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611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mt sheetId="13" cell="R34" guid="{00000000-0000-0000-0000-000000000000}" action="delete" author="Marcos Vinicius Durães Victor"/>
  <rcc rId="107381" sId="13">
    <oc r="R34">
      <f>VLOOKUP(R2,EE_Dados!B3:G34,2,0)</f>
    </oc>
    <nc r="R34">
      <f>VLOOKUP(R2,EE_Dados!A3:G34,2,0)</f>
    </nc>
  </rcc>
  <rcmt sheetId="13" cell="R34" guid="{D188DBE6-83A4-4BC5-B9B6-CC43F01C3A8E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011.xml><?xml version="1.0" encoding="utf-8"?>
<revisions xmlns="http://schemas.openxmlformats.org/spreadsheetml/2006/main" xmlns:r="http://schemas.openxmlformats.org/officeDocument/2006/relationships">
  <rcc rId="10089" sId="10" numFmtId="4">
    <nc r="B21">
      <v>4656</v>
    </nc>
  </rcc>
  <rcc rId="10090" sId="10" numFmtId="4">
    <nc r="D21">
      <v>3134.5920000000001</v>
    </nc>
  </rcc>
  <rcc rId="10091" sId="10" numFmtId="4">
    <nc r="E21">
      <v>5600.2809999999999</v>
    </nc>
  </rcc>
  <rcc rId="10092" sId="10" numFmtId="4">
    <nc r="F21">
      <v>9235.8739999999998</v>
    </nc>
  </rcc>
  <rcc rId="10093" sId="10" numFmtId="4">
    <nc r="G21">
      <v>1823.5450000000001</v>
    </nc>
  </rcc>
  <rcc rId="10094" sId="10" numFmtId="4">
    <nc r="H21">
      <v>4229.663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02.xml><?xml version="1.0" encoding="utf-8"?>
<revisions xmlns="http://schemas.openxmlformats.org/spreadsheetml/2006/main" xmlns:r="http://schemas.openxmlformats.org/officeDocument/2006/relationships">
  <rcmt sheetId="13" cell="X34" guid="{ECFAA9E6-27F1-4DDB-88B4-21647D6BD64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fmt sheetId="5" sqref="B6" start="0" length="0">
    <dxf/>
  </rfmt>
  <rfmt sheetId="5" sqref="D6" start="0" length="0">
    <dxf/>
  </rfmt>
  <rcc rId="128961" sId="5" numFmtId="4">
    <nc r="E6">
      <v>254894</v>
    </nc>
  </rcc>
  <rcc rId="128962" sId="5" numFmtId="4">
    <nc r="F6">
      <v>23301</v>
    </nc>
  </rcc>
  <rcc rId="128963" sId="5" odxf="1" dxf="1" numFmtId="4">
    <nc r="G6">
      <v>324179</v>
    </nc>
    <odxf/>
    <ndxf/>
  </rcc>
  <rcc rId="128964" sId="5" numFmtId="4">
    <nc r="I6">
      <v>271819</v>
    </nc>
  </rcc>
  <rcc rId="128965" sId="5">
    <nc r="B6">
      <f>5466183+(5697850)</f>
    </nc>
  </rcc>
  <rcc rId="128966" sId="5">
    <nc r="D6">
      <f>46423862+(4690819)</f>
    </nc>
  </rcc>
  <rcc rId="128967" sId="5">
    <nc r="K6">
      <v>69353.100000000006</v>
    </nc>
  </rcc>
  <rcc rId="128968" sId="5" numFmtId="4">
    <nc r="M6">
      <v>8388608</v>
    </nc>
  </rcc>
  <rcc rId="128969" sId="5" numFmtId="4">
    <nc r="O6">
      <v>668097.31999999995</v>
    </nc>
  </rcc>
  <rcc rId="128970" sId="5" numFmtId="4">
    <nc r="R6">
      <v>115717</v>
    </nc>
  </rcc>
  <rcc rId="128971" sId="5" numFmtId="4">
    <nc r="T6">
      <v>2742858</v>
    </nc>
  </rcc>
  <rcc rId="128972" sId="5" numFmtId="4">
    <nc r="V6">
      <v>32768.061999999998</v>
    </nc>
  </rcc>
  <rcc rId="128973" sId="5" numFmtId="4">
    <nc r="AH6">
      <v>1839519</v>
    </nc>
  </rcc>
  <rcc rId="128974" sId="5" numFmtId="4">
    <nc r="AJ6">
      <v>2507081.7999999998</v>
    </nc>
  </rcc>
  <rcc rId="128975" sId="5" numFmtId="4">
    <nc r="AM6">
      <v>30869.599999999999</v>
    </nc>
  </rcc>
  <rcc rId="128976" sId="5" numFmtId="4">
    <nc r="AO6">
      <v>1890558</v>
    </nc>
  </rcc>
  <rcc rId="128977" sId="5" numFmtId="4">
    <nc r="AQ6">
      <v>687619.76</v>
    </nc>
  </rcc>
  <rcc rId="128978" sId="5" odxf="1" dxf="1">
    <nc r="CE6">
      <f>1000*(61601.57+22423.1+403.9+71184.87+34007.3+46410.5+79637.2)</f>
    </nc>
    <odxf/>
    <ndxf/>
  </rcc>
  <rfmt sheetId="5" s="1" sqref="CH6" start="0" length="0">
    <dxf>
      <alignment vertical="bottom" readingOrder="0"/>
    </dxf>
  </rfmt>
  <rcc rId="128979" sId="5" numFmtId="4">
    <nc r="CK6">
      <v>109976</v>
    </nc>
  </rcc>
  <rcc rId="128980" sId="5">
    <nc r="CH6">
      <f>466787630+1000*(30947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cc rId="103864" sId="9">
    <oc r="P31">
      <f>B31-C31</f>
    </oc>
    <nc r="P31">
      <f>B31-C31</f>
    </nc>
  </rcc>
  <rcc rId="103865" sId="9">
    <oc r="P30">
      <f>B30-C30</f>
    </oc>
    <nc r="P30">
      <f>B30-C30</f>
    </nc>
  </rcc>
  <rcc rId="103866" sId="9">
    <oc r="P32">
      <f>B32-C32</f>
    </oc>
    <nc r="P32">
      <f>B32-C32</f>
    </nc>
  </rcc>
  <rcc rId="103867" sId="11" numFmtId="4">
    <nc r="X31">
      <v>1313</v>
    </nc>
  </rcc>
  <rcc rId="103868" sId="11" numFmtId="4">
    <nc r="Y31">
      <v>0</v>
    </nc>
  </rcc>
  <rcc rId="103869" sId="11" numFmtId="4">
    <nc r="AA31">
      <v>1439</v>
    </nc>
  </rcc>
  <rcc rId="103870" sId="11" numFmtId="4">
    <nc r="AB31">
      <v>790</v>
    </nc>
  </rcc>
  <rcc rId="103871" sId="11" numFmtId="4">
    <nc r="AD31">
      <v>1413</v>
    </nc>
  </rcc>
  <rcc rId="103872" sId="11" numFmtId="4">
    <nc r="AE31">
      <v>917</v>
    </nc>
  </rcc>
  <rcc rId="103873" sId="11" numFmtId="4">
    <nc r="AG31">
      <v>1019</v>
    </nc>
  </rcc>
  <rcc rId="103874" sId="11" numFmtId="4">
    <nc r="AH31">
      <v>1313</v>
    </nc>
  </rcc>
  <rcc rId="103875" sId="11" numFmtId="4">
    <nc r="AI31">
      <v>1347</v>
    </nc>
  </rcc>
  <rcc rId="103876" sId="11" numFmtId="4">
    <nc r="AJ31">
      <v>912</v>
    </nc>
  </rcc>
  <rcc rId="103877" sId="11" numFmtId="4">
    <nc r="AK31">
      <v>855</v>
    </nc>
  </rcc>
  <rcc rId="103878" sId="11" numFmtId="4">
    <nc r="AL31">
      <v>1</v>
    </nc>
  </rcc>
  <rcc rId="103879" sId="11" numFmtId="4">
    <nc r="AM31">
      <v>0</v>
    </nc>
  </rcc>
  <rcc rId="103880" sId="11" numFmtId="4">
    <nc r="AO31">
      <v>2</v>
    </nc>
  </rcc>
  <rcc rId="103881" sId="11" numFmtId="4">
    <nc r="AP31">
      <v>0</v>
    </nc>
  </rcc>
  <rcc rId="103882" sId="11" numFmtId="4">
    <nc r="AQ31">
      <v>0</v>
    </nc>
  </rcc>
  <rcc rId="103883" sId="11" numFmtId="4">
    <nc r="AR31">
      <v>0</v>
    </nc>
  </rcc>
  <rcc rId="103884" sId="11" numFmtId="4">
    <nc r="AS31">
      <v>0</v>
    </nc>
  </rcc>
  <rcc rId="103885" sId="11" numFmtId="4">
    <nc r="AU31">
      <v>510</v>
    </nc>
  </rcc>
  <rcc rId="103886" sId="11" numFmtId="4">
    <nc r="AV31">
      <v>1439</v>
    </nc>
  </rcc>
  <rcc rId="103887" sId="11" numFmtId="4">
    <nc r="AW31">
      <v>1439</v>
    </nc>
  </rcc>
  <rcc rId="103888" sId="11" numFmtId="4">
    <nc r="AX31">
      <v>1439</v>
    </nc>
  </rcc>
  <rcc rId="103889" sId="11" numFmtId="4">
    <nc r="AZ31">
      <v>19278</v>
    </nc>
  </rcc>
  <rcc rId="103890" sId="11" numFmtId="4">
    <nc r="BA31">
      <v>24103</v>
    </nc>
  </rcc>
  <rcc rId="103891" sId="11" numFmtId="4">
    <nc r="BB31">
      <v>16348</v>
    </nc>
  </rcc>
  <rcc rId="103892" sId="11" numFmtId="4">
    <nc r="BC31">
      <v>16639</v>
    </nc>
  </rcc>
  <rcc rId="103893" sId="11" numFmtId="4">
    <nc r="BD31">
      <v>18454</v>
    </nc>
  </rcc>
  <rcc rId="103894" sId="11" numFmtId="4">
    <nc r="BE31">
      <v>11299</v>
    </nc>
  </rcc>
  <rcc rId="103895" sId="11" numFmtId="4">
    <nc r="BF31">
      <v>650740</v>
    </nc>
  </rcc>
  <rcc rId="103896" sId="11" numFmtId="4">
    <nc r="BG31">
      <v>68340</v>
    </nc>
  </rcc>
  <rcc rId="103897" sId="11" numFmtId="4">
    <nc r="BH31">
      <v>516011</v>
    </nc>
  </rcc>
  <rcc rId="103898" sId="11" numFmtId="4">
    <nc r="BI31">
      <v>862239</v>
    </nc>
  </rcc>
  <rcc rId="103899" sId="11" numFmtId="4">
    <nc r="BJ31">
      <v>39727</v>
    </nc>
  </rcc>
  <rcc rId="103900" sId="11" numFmtId="4">
    <nc r="BK31">
      <v>307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11.xml><?xml version="1.0" encoding="utf-8"?>
<revisions xmlns="http://schemas.openxmlformats.org/spreadsheetml/2006/main" xmlns:r="http://schemas.openxmlformats.org/officeDocument/2006/relationships">
  <rcc rId="49826" sId="9" numFmtId="4">
    <nc r="AT7">
      <v>563848</v>
    </nc>
  </rcc>
  <rcc rId="49827" sId="9" numFmtId="4">
    <nc r="AV7">
      <v>1139617.3999999999</v>
    </nc>
  </rcc>
  <rcc rId="49828" sId="9" numFmtId="4">
    <nc r="AW7">
      <v>677364.87</v>
    </nc>
  </rcc>
  <rcc rId="49829" sId="9" numFmtId="4">
    <nc r="AX7">
      <v>585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11111.xml><?xml version="1.0" encoding="utf-8"?>
<revisions xmlns="http://schemas.openxmlformats.org/spreadsheetml/2006/main" xmlns:r="http://schemas.openxmlformats.org/officeDocument/2006/relationships">
  <rcc rId="48073" sId="9" numFmtId="34">
    <nc r="BD7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8743" sId="10" numFmtId="4">
    <nc r="U20">
      <v>10</v>
    </nc>
  </rcc>
  <rcc rId="8744" sId="10" numFmtId="4">
    <nc r="V20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47388" sId="6" numFmtId="4">
    <oc r="AG5">
      <v>10890735</v>
    </oc>
    <nc r="AG5">
      <v>1105033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3111.xml><?xml version="1.0" encoding="utf-8"?>
<revisions xmlns="http://schemas.openxmlformats.org/spreadsheetml/2006/main" xmlns:r="http://schemas.openxmlformats.org/officeDocument/2006/relationships">
  <rcc rId="9774" sId="6" odxf="1" dxf="1">
    <nc r="Z40">
      <f>Z22-Z21</f>
    </nc>
    <odxf>
      <numFmt numFmtId="0" formatCode="General"/>
    </odxf>
    <ndxf>
      <numFmt numFmtId="1" formatCode="0"/>
    </ndxf>
  </rcc>
  <rcc rId="9775" sId="6">
    <oc r="Z21">
      <f>IFERROR(Z20+W21,"-")</f>
    </oc>
    <nc r="Z21">
      <f>IFERROR(Z20+W21/1000,"-")</f>
    </nc>
  </rcc>
  <rcc rId="9776" sId="6">
    <oc r="Z22">
      <f>IFERROR(Z21+W22,"-")</f>
    </oc>
    <nc r="Z22">
      <f>IFERROR(Z21+W22/1000,"-")</f>
    </nc>
  </rcc>
  <rcc rId="9777" sId="6">
    <oc r="Z23">
      <f>IFERROR(Z22+W23,"-")</f>
    </oc>
    <nc r="Z23">
      <f>IFERROR(Z22+W23/1000,"-")</f>
    </nc>
  </rcc>
  <rcc rId="9778" sId="6">
    <oc r="Z24">
      <f>IFERROR(Z23+W24,"-")</f>
    </oc>
    <nc r="Z24">
      <f>IFERROR(Z23+W24/1000,"-")</f>
    </nc>
  </rcc>
  <rcc rId="9779" sId="6">
    <oc r="Z25">
      <f>IFERROR(Z24+W25,"-")</f>
    </oc>
    <nc r="Z25">
      <f>IFERROR(Z24+W25/1000,"-")</f>
    </nc>
  </rcc>
  <rcc rId="9780" sId="6">
    <oc r="Z26">
      <f>IFERROR(Z25+W26,"-")</f>
    </oc>
    <nc r="Z26">
      <f>IFERROR(Z25+W26/1000,"-")</f>
    </nc>
  </rcc>
  <rcc rId="9781" sId="6">
    <oc r="Z27">
      <f>IFERROR(Z26+W27,"-")</f>
    </oc>
    <nc r="Z27">
      <f>IFERROR(Z26+W27/1000,"-")</f>
    </nc>
  </rcc>
  <rcc rId="9782" sId="6">
    <oc r="Z28">
      <f>IFERROR(Z27+W28,"-")</f>
    </oc>
    <nc r="Z28">
      <f>IFERROR(Z27+W28/1000,"-")</f>
    </nc>
  </rcc>
  <rcc rId="9783" sId="6">
    <oc r="Z29">
      <f>IFERROR(Z28+W29,"-")</f>
    </oc>
    <nc r="Z29">
      <f>IFERROR(Z28+W29/1000,"-")</f>
    </nc>
  </rcc>
  <rcc rId="9784" sId="6">
    <oc r="Z30">
      <f>IFERROR(Z29+W30,"-")</f>
    </oc>
    <nc r="Z30">
      <f>IFERROR(Z29+W30/1000,"-")</f>
    </nc>
  </rcc>
  <rcc rId="9785" sId="6">
    <oc r="Z31">
      <f>IFERROR(Z30+W31,"-")</f>
    </oc>
    <nc r="Z31">
      <f>IFERROR(Z30+W31/1000,"-")</f>
    </nc>
  </rcc>
  <rcc rId="9786" sId="6">
    <oc r="Z32">
      <f>IFERROR(Z31+W32,"-")</f>
    </oc>
    <nc r="Z32">
      <f>IFERROR(Z31+W32/1000,"-")</f>
    </nc>
  </rcc>
  <rcc rId="9787" sId="6">
    <oc r="Z33">
      <f>IFERROR(Z32+W33,"-")</f>
    </oc>
    <nc r="Z33">
      <f>IFERROR(Z32+W33/1000,"-")</f>
    </nc>
  </rcc>
  <rcc rId="9788" sId="6">
    <oc r="Z34">
      <f>IFERROR(Z33+W34,"-")</f>
    </oc>
    <nc r="Z34">
      <f>IFERROR(Z33+W34/1000,"-")</f>
    </nc>
  </rcc>
  <rcc rId="9789" sId="6">
    <oc r="Z35">
      <f>IFERROR(Z34+W35,"-")</f>
    </oc>
    <nc r="Z35">
      <f>IFERROR(Z34+W35/1000,"-")</f>
    </nc>
  </rcc>
  <rcc rId="9790" sId="6">
    <oc r="Z36">
      <f>IFERROR(Z35+W36,"-")</f>
    </oc>
    <nc r="Z36">
      <f>IFERROR(Z35+W36/1000,"-")</f>
    </nc>
  </rcc>
  <rfmt sheetId="6" sqref="AD8">
    <dxf>
      <numFmt numFmtId="214" formatCode="0.0%"/>
    </dxf>
  </rfmt>
  <rfmt sheetId="6" sqref="AD8">
    <dxf>
      <numFmt numFmtId="14" formatCode="0.00%"/>
    </dxf>
  </rfmt>
  <rcc rId="9791" sId="6" odxf="1" dxf="1">
    <oc r="AD9">
      <f>IF(OR(W9="",W9=0),"",((W9-AC9)/W9))</f>
    </oc>
    <nc r="AD9">
      <f>IF(OR(W9="",W9=0),"",((W9-AC9)/W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2" sId="6" odxf="1" dxf="1">
    <oc r="AD10">
      <f>IF(OR(W10="",W10=0),"",((W10-AC10)/W10))</f>
    </oc>
    <nc r="AD10">
      <f>IF(OR(W10="",W10=0),"",((W10-AC10)/W10))</f>
    </nc>
    <odxf>
      <numFmt numFmtId="13" formatCode="0%"/>
    </odxf>
    <ndxf>
      <numFmt numFmtId="14" formatCode="0.00%"/>
    </ndxf>
  </rcc>
  <rcc rId="9793" sId="6" odxf="1" dxf="1">
    <oc r="AD11">
      <f>IF(OR(W11="",W11=0),"",((W11-AC11)/W11))</f>
    </oc>
    <nc r="AD11">
      <f>IF(OR(W11="",W11=0),"",((W11-AC11)/W1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4" sId="6" odxf="1" dxf="1">
    <oc r="AD12">
      <f>IF(OR(W12="",W12=0),"",((W12-AC12)/W12))</f>
    </oc>
    <nc r="AD12">
      <f>IF(OR(W12="",W12=0),"",((W12-AC12)/W12))</f>
    </nc>
    <odxf>
      <numFmt numFmtId="13" formatCode="0%"/>
    </odxf>
    <ndxf>
      <numFmt numFmtId="14" formatCode="0.00%"/>
    </ndxf>
  </rcc>
  <rcc rId="9795" sId="6" odxf="1" dxf="1">
    <oc r="AD13">
      <f>IF(OR(W13="",W13=0),"",((W13-AC13)/W13))</f>
    </oc>
    <nc r="AD13">
      <f>IF(OR(W13="",W13=0),"",((W13-AC13)/W13))</f>
    </nc>
    <odxf>
      <numFmt numFmtId="13" formatCode="0%"/>
    </odxf>
    <ndxf>
      <numFmt numFmtId="14" formatCode="0.00%"/>
    </ndxf>
  </rcc>
  <rcc rId="9796" sId="6" odxf="1" dxf="1">
    <oc r="AD14">
      <f>IF(OR(W14="",W14=0),"",((W14-AC14)/W14))</f>
    </oc>
    <nc r="AD14">
      <f>IF(OR(W14="",W14=0),"",((W14-AC14)/W14))</f>
    </nc>
    <odxf>
      <numFmt numFmtId="13" formatCode="0%"/>
    </odxf>
    <ndxf>
      <numFmt numFmtId="14" formatCode="0.00%"/>
    </ndxf>
  </rcc>
  <rcc rId="9797" sId="6" odxf="1" dxf="1">
    <oc r="AD15">
      <f>IF(OR(W15="",W15=0),"",((W15-AC15)/W15))</f>
    </oc>
    <nc r="AD15">
      <f>IF(OR(W15="",W15=0),"",((W15-AC15)/W1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798" sId="6" odxf="1" dxf="1">
    <oc r="AD16">
      <f>IF(OR(W16="",W16=0),"",((W16-AC16)/W16))</f>
    </oc>
    <nc r="AD16">
      <f>IF(OR(W16="",W16=0),"",((W16-AC16)/W16))</f>
    </nc>
    <odxf>
      <numFmt numFmtId="13" formatCode="0%"/>
    </odxf>
    <ndxf>
      <numFmt numFmtId="14" formatCode="0.00%"/>
    </ndxf>
  </rcc>
  <rcc rId="9799" sId="6" odxf="1" dxf="1">
    <oc r="AD17">
      <f>IF(OR(W17="",W17=0),"",((W17-AC17)/W17))</f>
    </oc>
    <nc r="AD17">
      <f>IF(OR(W17="",W17=0),"",((W17-AC17)/W1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0" sId="6" odxf="1" dxf="1">
    <oc r="AD18">
      <f>IF(OR(W18="",W18=0),"",((W18-AC18)/W18))</f>
    </oc>
    <nc r="AD18">
      <f>IF(OR(W18="",W18=0),"",((W18-AC18)/W18))</f>
    </nc>
    <odxf>
      <numFmt numFmtId="13" formatCode="0%"/>
    </odxf>
    <ndxf>
      <numFmt numFmtId="14" formatCode="0.00%"/>
    </ndxf>
  </rcc>
  <rcc rId="9801" sId="6" odxf="1" dxf="1">
    <oc r="AD19">
      <f>IF(OR(W19="",W19=0),"",((W19-AC19)/W19))</f>
    </oc>
    <nc r="AD19">
      <f>IF(OR(W19="",W19=0),"",((W19-AC19)/W1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2" sId="6" odxf="1" dxf="1">
    <oc r="AD20">
      <f>IF(OR(W20="",W20=0),"",((W20-AC20)/W20))</f>
    </oc>
    <nc r="AD20">
      <f>IF(OR(W20="",W20=0),"",((W20-AC20)/W20))</f>
    </nc>
    <odxf>
      <numFmt numFmtId="13" formatCode="0%"/>
    </odxf>
    <ndxf>
      <numFmt numFmtId="14" formatCode="0.00%"/>
    </ndxf>
  </rcc>
  <rcc rId="9803" sId="6" odxf="1" dxf="1">
    <oc r="AD21">
      <f>IF(OR(W21="",W21=0),"",((W21-AC21)/W21))</f>
    </oc>
    <nc r="AD21">
      <f>IF(OR(W21="",W21=0),"",((W21-AC21)/W2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4" sId="6" odxf="1" dxf="1">
    <oc r="AD22">
      <f>IF(OR(W22="",W22=0),"",((W22-AC22)/W22))</f>
    </oc>
    <nc r="AD22">
      <f>IF(OR(W22="",W22=0),"",((W22-AC22)/W22))</f>
    </nc>
    <odxf>
      <numFmt numFmtId="13" formatCode="0%"/>
    </odxf>
    <ndxf>
      <numFmt numFmtId="14" formatCode="0.00%"/>
    </ndxf>
  </rcc>
  <rcc rId="9805" sId="6" odxf="1" dxf="1">
    <oc r="AD23">
      <f>IF(OR(W23="",W23=0),"",((W23-AC23)/W23))</f>
    </oc>
    <nc r="AD23">
      <f>IF(OR(W23="",W23=0),"",((W23-AC23)/W2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6" sId="6" odxf="1" dxf="1">
    <oc r="AD24">
      <f>IF(OR(W24="",W24=0),"",((W24-AC24)/W24))</f>
    </oc>
    <nc r="AD24">
      <f>IF(OR(W24="",W24=0),"",((W24-AC24)/W2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07" sId="6" odxf="1" dxf="1">
    <oc r="AD25">
      <f>IF(OR(W25="",W25=0),"",((W25-AC25)/W25))</f>
    </oc>
    <nc r="AD25">
      <f>IF(OR(W25="",W25=0),"",((W25-AC25)/W25))</f>
    </nc>
    <odxf>
      <numFmt numFmtId="13" formatCode="0%"/>
    </odxf>
    <ndxf>
      <numFmt numFmtId="14" formatCode="0.00%"/>
    </ndxf>
  </rcc>
  <rcc rId="9808" sId="6" odxf="1" dxf="1">
    <oc r="AD26">
      <f>IF(OR(W26="",W26=0),"",((W26-AC26)/W26))</f>
    </oc>
    <nc r="AD26">
      <f>IF(OR(W26="",W26=0),"",((W26-AC26)/W26))</f>
    </nc>
    <odxf>
      <numFmt numFmtId="13" formatCode="0%"/>
    </odxf>
    <ndxf>
      <numFmt numFmtId="14" formatCode="0.00%"/>
    </ndxf>
  </rcc>
  <rcc rId="9809" sId="6" odxf="1" dxf="1">
    <oc r="AD27">
      <f>IF(OR(W27="",W27=0),"",((W27-AC27)/W27))</f>
    </oc>
    <nc r="AD27">
      <f>IF(OR(W27="",W27=0),"",((W27-AC27)/W27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0" sId="6" odxf="1" dxf="1">
    <oc r="AD28">
      <f>IF(OR(W28="",W28=0),"",((W28-AC28)/W28))</f>
    </oc>
    <nc r="AD28">
      <f>IF(OR(W28="",W28=0),"",((W28-AC28)/W28))</f>
    </nc>
    <odxf>
      <numFmt numFmtId="13" formatCode="0%"/>
    </odxf>
    <ndxf>
      <numFmt numFmtId="14" formatCode="0.00%"/>
    </ndxf>
  </rcc>
  <rcc rId="9811" sId="6" odxf="1" dxf="1">
    <oc r="AD29">
      <f>IF(OR(W29="",W29=0),"",((W29-AC29)/W29))</f>
    </oc>
    <nc r="AD29">
      <f>IF(OR(W29="",W29=0),"",((W29-AC29)/W29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2" sId="6" odxf="1" dxf="1">
    <oc r="AD30">
      <f>IF(OR(W30="",W30=0),"",((W30-AC30)/W30))</f>
    </oc>
    <nc r="AD30">
      <f>IF(OR(W30="",W30=0),"",((W30-AC30)/W30))</f>
    </nc>
    <odxf>
      <numFmt numFmtId="13" formatCode="0%"/>
    </odxf>
    <ndxf>
      <numFmt numFmtId="14" formatCode="0.00%"/>
    </ndxf>
  </rcc>
  <rcc rId="9813" sId="6" odxf="1" dxf="1">
    <oc r="AD31">
      <f>IF(OR(W31="",W31=0),"",((W31-AC31)/W31))</f>
    </oc>
    <nc r="AD31">
      <f>IF(OR(W31="",W31=0),"",((W31-AC31)/W31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4" sId="6" odxf="1" dxf="1">
    <oc r="AD32">
      <f>IF(OR(W32="",W32=0),"",((W32-AC32)/W32))</f>
    </oc>
    <nc r="AD32">
      <f>IF(OR(W32="",W32=0),"",((W32-AC32)/W32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5" sId="6" odxf="1" dxf="1">
    <oc r="AD33">
      <f>IF(OR(W33="",W33=0),"",((W33-AC33)/W33))</f>
    </oc>
    <nc r="AD33">
      <f>IF(OR(W33="",W33=0),"",((W33-AC33)/W33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6" sId="6" odxf="1" dxf="1">
    <oc r="AD34">
      <f>IF(OR(W34="",W34=0),"",((W34-AC34)/W34))</f>
    </oc>
    <nc r="AD34">
      <f>IF(OR(W34="",W34=0),"",((W34-AC34)/W34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7" sId="6" odxf="1" dxf="1">
    <oc r="AD35">
      <f>IF(OR(W35="",W35=0),"",((W35-AC35)/W35))</f>
    </oc>
    <nc r="AD35">
      <f>IF(OR(W35="",W35=0),"",((W35-AC35)/W35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c rId="9818" sId="6" odxf="1" dxf="1">
    <oc r="AD36">
      <f>IF(OR(W36="",W36=0),"",((W36-AC36)/W36))</f>
    </oc>
    <nc r="AD36">
      <f>IF(OR(W36="",W36=0),"",((W36-AC36)/W36))</f>
    </nc>
    <odxf>
      <numFmt numFmtId="13" formatCode="0%"/>
      <fill>
        <patternFill>
          <bgColor indexed="9"/>
        </patternFill>
      </fill>
    </odxf>
    <ndxf>
      <numFmt numFmtId="14" formatCode="0.00%"/>
      <fill>
        <patternFill>
          <bgColor theme="0" tint="-0.14999847407452621"/>
        </patternFill>
      </fill>
    </ndxf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cc rId="33452" sId="13">
    <nc r="AE36">
      <v>5.53</v>
    </nc>
  </rcc>
  <rcc rId="33453" sId="13">
    <nc r="AE37">
      <v>28.7</v>
    </nc>
  </rcc>
  <rcc rId="33454" sId="13">
    <nc r="AE38">
      <v>2.5</v>
    </nc>
  </rcc>
  <rcc rId="33455" sId="13" numFmtId="4">
    <nc r="AE39">
      <v>10.1</v>
    </nc>
  </rcc>
  <rcc rId="33456" sId="13">
    <nc r="AE40">
      <v>3.2</v>
    </nc>
  </rcc>
  <rcc rId="33457" sId="13" numFmtId="4">
    <nc r="AE41">
      <v>10.3</v>
    </nc>
  </rcc>
  <rcc rId="33458" sId="13" numFmtId="4">
    <nc r="AE42">
      <v>5</v>
    </nc>
  </rcc>
  <rcc rId="33459" sId="13" numFmtId="4">
    <nc r="AE49">
      <v>0.01</v>
    </nc>
  </rcc>
  <rcc rId="33460" sId="13" numFmtId="4">
    <nc r="AE48">
      <v>0.24</v>
    </nc>
  </rcc>
  <rfmt sheetId="13" sqref="AE48:AE49">
    <dxf>
      <numFmt numFmtId="13" formatCode="0%"/>
    </dxf>
  </rfmt>
  <rcc rId="33461" sId="13"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3462" sId="13"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3463" sId="13"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3464" sId="13"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3465" sId="13"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3466" sId="13"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3467" sId="13"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3468" sId="13"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3469" sId="13"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3470" sId="13"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3471" sId="13"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3472" sId="13"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3473" sId="13"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3474" sId="13"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3475" sId="13"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3476" sId="13"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3477" sId="13"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3478" sId="13"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3479" sId="13"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c rId="31405" sId="6">
    <oc r="AD25">
      <f>IF(OR(W25="",W25=0),"",((W25-AC25)/W25))</f>
    </oc>
    <nc r="AD25" t="inlineStr">
      <is>
        <t xml:space="preserve"> </t>
      </is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16728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nc>
  </rcc>
  <rcc rId="16729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nc>
  </rcc>
  <rcc rId="16730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nc>
  </rcc>
  <rcc rId="16731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nc>
  </rcc>
  <rcc rId="16732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nc>
  </rcc>
  <rcc rId="16733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nc>
  </rcc>
  <rcc rId="16734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nc>
  </rcc>
  <rcc rId="16735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nc>
  </rcc>
  <rcc rId="16736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nc>
  </rcc>
  <rcc rId="16737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nc>
  </rcc>
  <rcc rId="16738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nc>
  </rcc>
  <rcc rId="16739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nc>
  </rcc>
  <rcc rId="16740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nc>
  </rcc>
  <rcc rId="16741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nc>
  </rcc>
  <rcc rId="16742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nc>
  </rcc>
  <rcc rId="16743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nc>
  </rcc>
  <rcc rId="16744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nc>
  </rcc>
  <rcc rId="16745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nc>
  </rcc>
  <rcc rId="16746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nc>
  </rcc>
  <rcc rId="16747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nc>
  </rcc>
  <rcc rId="16748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nc>
  </rcc>
  <rcc rId="16749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nc>
  </rcc>
  <rcc rId="16750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nc>
  </rcc>
  <rcc rId="16751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nc>
  </rcc>
  <rcc rId="16752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nc>
  </rcc>
  <rcc rId="16753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nc>
  </rcc>
  <rcc rId="16754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nc>
  </rcc>
  <rcc rId="16755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nc>
  </rcc>
  <rcc rId="16756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nc>
  </rcc>
  <rcc rId="16757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nc>
  </rcc>
  <rcc rId="16758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nc>
  </rcc>
  <rcc rId="16759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nc>
  </rcc>
  <rcc rId="16760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nc>
  </rcc>
  <rcc rId="16761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nc>
  </rcc>
  <rcc rId="16762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nc>
  </rcc>
  <rcc rId="16763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nc>
  </rcc>
  <rcc rId="16764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nc>
  </rcc>
  <rcc rId="16765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nc>
  </rcc>
  <rcc rId="16766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nc>
  </rcc>
  <rcc rId="16767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nc>
  </rcc>
  <rcc rId="16768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nc>
  </rcc>
  <rcc rId="16769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nc>
  </rcc>
  <rcc rId="16770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nc>
  </rcc>
  <rcc rId="16771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nc>
  </rcc>
  <rcc rId="16772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nc>
  </rcc>
  <rcc rId="16773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nc>
  </rcc>
  <rcc rId="16774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nc>
  </rcc>
  <rcc rId="16775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nc>
  </rcc>
  <rcc rId="16776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nc>
  </rcc>
  <rcc rId="16777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nc>
  </rcc>
  <rcc rId="16778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nc>
  </rcc>
  <rcc rId="16779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nc>
  </rcc>
  <rcc rId="16780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nc>
  </rcc>
  <rcc rId="16781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nc>
  </rcc>
  <rcc rId="16782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nc>
  </rcc>
  <rcc rId="16783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nc>
  </rcc>
  <rcc rId="16784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nc>
  </rcc>
  <rcc rId="16785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nc>
  </rcc>
  <rcc rId="16786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nc>
  </rcc>
  <rcc rId="16787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nc>
  </rcc>
  <rcc rId="16788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nc>
  </rcc>
  <rcc rId="16789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nc>
  </rcc>
  <rcc rId="16790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nc>
  </rcc>
  <rcc rId="16791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nc>
  </rcc>
  <rcc rId="16792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nc>
  </rcc>
  <rcc rId="16793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nc>
  </rcc>
  <rcc rId="16794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nc>
  </rcc>
  <rcc rId="16795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nc>
  </rcc>
  <rcc rId="16796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nc>
  </rcc>
  <rcc rId="16797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nc>
  </rcc>
  <rcc rId="16798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nc>
  </rcc>
  <rcc rId="16799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nc>
  </rcc>
  <rcc rId="16800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nc>
  </rcc>
  <rcc rId="16801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nc>
  </rcc>
  <rcc rId="16802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nc>
  </rcc>
  <rcc rId="16803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nc>
  </rcc>
  <rcc rId="16804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nc>
  </rcc>
  <rcc rId="16805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nc>
  </rcc>
  <rcc rId="16806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nc>
  </rcc>
  <rcc rId="16807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nc>
  </rcc>
  <rcc rId="16808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nc>
  </rcc>
  <rcc rId="16809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nc>
  </rcc>
  <rcc rId="16810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nc>
  </rcc>
  <rcc rId="16811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nc>
  </rcc>
  <rcc rId="16812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nc>
  </rcc>
  <rcc rId="16813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nc>
  </rcc>
  <rcc rId="16814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nc>
  </rcc>
  <rcc rId="16815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nc>
  </rcc>
  <rcc rId="16816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nc>
  </rcc>
  <rcc rId="16817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nc>
  </rcc>
  <rcc rId="16818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nc>
  </rcc>
  <rcc rId="16819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nc>
  </rcc>
  <rcc rId="16820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nc>
  </rcc>
  <rcc rId="16821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nc>
  </rcc>
  <rcc rId="16822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nc>
  </rcc>
  <rcc rId="16823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nc>
  </rcc>
  <rcc rId="16824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nc>
  </rcc>
  <rcc rId="16825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nc>
  </rcc>
  <rcc rId="16826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nc>
  </rcc>
  <rcc rId="16827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nc>
  </rcc>
  <rcc rId="16828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nc>
  </rcc>
  <rcc rId="16829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nc>
  </rcc>
  <rcc rId="16830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nc>
  </rcc>
  <rcc rId="16831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nc>
  </rcc>
  <rcc rId="16832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nc>
  </rcc>
  <rcc rId="16833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nc>
  </rcc>
  <rcc rId="16834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nc>
  </rcc>
  <rcc rId="16835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nc>
  </rcc>
  <rcc rId="16836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nc>
  </rcc>
  <rcc rId="16837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nc>
  </rcc>
  <rcc rId="16838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nc>
  </rcc>
  <rcc rId="16839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nc>
  </rcc>
  <rcc rId="16840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nc>
  </rcc>
  <rcc rId="16841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nc>
  </rcc>
  <rcc rId="16842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nc>
  </rcc>
  <rcc rId="16843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nc>
  </rcc>
  <rcc rId="16844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nc>
  </rcc>
  <rcc rId="16845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nc>
  </rcc>
  <rcc rId="16846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nc>
  </rcc>
  <rcc rId="16847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nc>
  </rcc>
  <rcc rId="16848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nc>
  </rcc>
  <rcc rId="16849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nc>
  </rcc>
  <rcc rId="16850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nc>
  </rcc>
  <rcc rId="16851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nc>
  </rcc>
  <rcc rId="16852" sId="13">
    <oc r="E19">
      <f>VLOOKUP(E$2,'\\Acswpj7\nm\NOVA\Engenharia\Utilidades\Compartilhado\09- Indices\09 - Energia e Fluido\[08-E&amp;F Áreas.xlsb]Utilidades'!$A$6:$U$36,21,0)</f>
    </oc>
    <nc r="E19">
      <f>VLOOKUP(E$2,'\\Acswpj7\nm\NOVA\Engenharia\Utilidades\Compartilhado\09- Indices\09 - Energia e Fluido\[08-E&amp;F Áreas.xlsb]Utilidades'!$A$6:$U$36,21,0)</f>
    </nc>
  </rcc>
  <rcc rId="16853" sId="13">
    <oc r="F19">
      <f>VLOOKUP(F$2,'\\Acswpj7\nm\NOVA\Engenharia\Utilidades\Compartilhado\09- Indices\09 - Energia e Fluido\[08-E&amp;F Áreas.xlsb]Utilidades'!$A$6:$U$36,21,0)</f>
    </oc>
    <nc r="F19">
      <f>VLOOKUP(F$2,'\\Acswpj7\nm\NOVA\Engenharia\Utilidades\Compartilhado\09- Indices\09 - Energia e Fluido\[08-E&amp;F Áreas.xlsb]Utilidades'!$A$6:$U$36,21,0)</f>
    </nc>
  </rcc>
  <rcc rId="16854" sId="13">
    <oc r="G19">
      <f>VLOOKUP(G$2,'\\Acswpj7\nm\NOVA\Engenharia\Utilidades\Compartilhado\09- Indices\09 - Energia e Fluido\[08-E&amp;F Áreas.xlsb]Utilidades'!$A$6:$U$36,21,0)</f>
    </oc>
    <nc r="G19">
      <f>VLOOKUP(G$2,'\\Acswpj7\nm\NOVA\Engenharia\Utilidades\Compartilhado\09- Indices\09 - Energia e Fluido\[08-E&amp;F Áreas.xlsb]Utilidades'!$A$6:$U$36,21,0)</f>
    </nc>
  </rcc>
  <rcc rId="16855" sId="13">
    <oc r="H19">
      <f>VLOOKUP(H$2,'\\Acswpj7\nm\NOVA\Engenharia\Utilidades\Compartilhado\09- Indices\09 - Energia e Fluido\[08-E&amp;F Áreas.xlsb]Utilidades'!$A$6:$U$36,21,0)</f>
    </oc>
    <nc r="H19">
      <f>VLOOKUP(H$2,'\\Acswpj7\nm\NOVA\Engenharia\Utilidades\Compartilhado\09- Indices\09 - Energia e Fluido\[08-E&amp;F Áreas.xlsb]Utilidades'!$A$6:$U$36,21,0)</f>
    </nc>
  </rcc>
  <rcc rId="16856" sId="13">
    <oc r="I19">
      <f>VLOOKUP(I$2,'\\Acswpj7\nm\NOVA\Engenharia\Utilidades\Compartilhado\09- Indices\09 - Energia e Fluido\[08-E&amp;F Áreas.xlsb]Utilidades'!$A$6:$U$36,21,0)</f>
    </oc>
    <nc r="I19">
      <f>VLOOKUP(I$2,'\\Acswpj7\nm\NOVA\Engenharia\Utilidades\Compartilhado\09- Indices\09 - Energia e Fluido\[08-E&amp;F Áreas.xlsb]Utilidades'!$A$6:$U$36,21,0)</f>
    </nc>
  </rcc>
  <rcc rId="16857" sId="13">
    <oc r="J19">
      <f>VLOOKUP(J$2,'\\Acswpj7\nm\NOVA\Engenharia\Utilidades\Compartilhado\09- Indices\09 - Energia e Fluido\[08-E&amp;F Áreas.xlsb]Utilidades'!$A$6:$U$36,21,0)</f>
    </oc>
    <nc r="J19">
      <f>VLOOKUP(J$2,'\\Acswpj7\nm\NOVA\Engenharia\Utilidades\Compartilhado\09- Indices\09 - Energia e Fluido\[08-E&amp;F Áreas.xlsb]Utilidades'!$A$6:$U$36,21,0)</f>
    </nc>
  </rcc>
  <rcc rId="16858" sId="13">
    <oc r="K19">
      <f>VLOOKUP(K$2,'\\Acswpj7\nm\NOVA\Engenharia\Utilidades\Compartilhado\09- Indices\09 - Energia e Fluido\[08-E&amp;F Áreas.xlsb]Utilidades'!$A$6:$U$36,21,0)</f>
    </oc>
    <nc r="K19">
      <f>VLOOKUP(K$2,'\\Acswpj7\nm\NOVA\Engenharia\Utilidades\Compartilhado\09- Indices\09 - Energia e Fluido\[08-E&amp;F Áreas.xlsb]Utilidades'!$A$6:$U$36,21,0)</f>
    </nc>
  </rcc>
  <rcc rId="16859" sId="13">
    <oc r="L19">
      <f>VLOOKUP(L$2,'\\Acswpj7\nm\NOVA\Engenharia\Utilidades\Compartilhado\09- Indices\09 - Energia e Fluido\[08-E&amp;F Áreas.xlsb]Utilidades'!$A$6:$U$36,21,0)</f>
    </oc>
    <nc r="L19">
      <f>VLOOKUP(L$2,'\\Acswpj7\nm\NOVA\Engenharia\Utilidades\Compartilhado\09- Indices\09 - Energia e Fluido\[08-E&amp;F Áreas.xlsb]Utilidades'!$A$6:$U$36,21,0)</f>
    </nc>
  </rcc>
  <rcc rId="16860" sId="13">
    <oc r="M19">
      <f>VLOOKUP(M$2,'\\Acswpj7\nm\NOVA\Engenharia\Utilidades\Compartilhado\09- Indices\09 - Energia e Fluido\[08-E&amp;F Áreas.xlsb]Utilidades'!$A$6:$U$36,21,0)</f>
    </oc>
    <nc r="M19">
      <f>VLOOKUP(M$2,'\\Acswpj7\nm\NOVA\Engenharia\Utilidades\Compartilhado\09- Indices\09 - Energia e Fluido\[08-E&amp;F Áreas.xlsb]Utilidades'!$A$6:$U$36,21,0)</f>
    </nc>
  </rcc>
  <rcc rId="16861" sId="13">
    <oc r="N19">
      <f>VLOOKUP(N$2,'\\Acswpj7\nm\NOVA\Engenharia\Utilidades\Compartilhado\09- Indices\09 - Energia e Fluido\[08-E&amp;F Áreas.xlsb]Utilidades'!$A$6:$U$36,21,0)</f>
    </oc>
    <nc r="N19">
      <f>VLOOKUP(N$2,'\\Acswpj7\nm\NOVA\Engenharia\Utilidades\Compartilhado\09- Indices\09 - Energia e Fluido\[08-E&amp;F Áreas.xlsb]Utilidades'!$A$6:$U$36,21,0)</f>
    </nc>
  </rcc>
  <rcc rId="16862" sId="13">
    <oc r="O19">
      <f>VLOOKUP(O$2,'\\Acswpj7\nm\NOVA\Engenharia\Utilidades\Compartilhado\09- Indices\09 - Energia e Fluido\[08-E&amp;F Áreas.xlsb]Utilidades'!$A$6:$U$36,21,0)</f>
    </oc>
    <nc r="O19">
      <f>VLOOKUP(O$2,'\\Acswpj7\nm\NOVA\Engenharia\Utilidades\Compartilhado\09- Indices\09 - Energia e Fluido\[08-E&amp;F Áreas.xlsb]Utilidades'!$A$6:$U$36,21,0)</f>
    </nc>
  </rcc>
  <rcc rId="16863" sId="13">
    <oc r="P19">
      <f>VLOOKUP(P$2,'\\Acswpj7\nm\NOVA\Engenharia\Utilidades\Compartilhado\09- Indices\09 - Energia e Fluido\[08-E&amp;F Áreas.xlsb]Utilidades'!$A$6:$U$36,21,0)</f>
    </oc>
    <nc r="P19">
      <f>VLOOKUP(P$2,'\\Acswpj7\nm\NOVA\Engenharia\Utilidades\Compartilhado\09- Indices\09 - Energia e Fluido\[08-E&amp;F Áreas.xlsb]Utilidades'!$A$6:$U$36,21,0)</f>
    </nc>
  </rcc>
  <rcc rId="16864" sId="13">
    <oc r="Q19">
      <f>VLOOKUP(Q$2,'\\Acswpj7\nm\NOVA\Engenharia\Utilidades\Compartilhado\09- Indices\09 - Energia e Fluido\[08-E&amp;F Áreas.xlsb]Utilidades'!$A$6:$U$36,21,0)</f>
    </oc>
    <nc r="Q19">
      <f>VLOOKUP(Q$2,'\\Acswpj7\nm\NOVA\Engenharia\Utilidades\Compartilhado\09- Indices\09 - Energia e Fluido\[08-E&amp;F Áreas.xlsb]Utilidades'!$A$6:$U$36,21,0)</f>
    </nc>
  </rcc>
  <rcc rId="16865" sId="13">
    <oc r="R19">
      <f>VLOOKUP(R$2,'\\Acswpj7\nm\NOVA\Engenharia\Utilidades\Compartilhado\09- Indices\09 - Energia e Fluido\[08-E&amp;F Áreas.xlsb]Utilidades'!$A$6:$U$36,21,0)</f>
    </oc>
    <nc r="R19">
      <f>VLOOKUP(R$2,'\\Acswpj7\nm\NOVA\Engenharia\Utilidades\Compartilhado\09- Indices\09 - Energia e Fluido\[08-E&amp;F Áreas.xlsb]Utilidades'!$A$6:$U$36,21,0)</f>
    </nc>
  </rcc>
  <rcc rId="16866" sId="13">
    <oc r="S19">
      <f>VLOOKUP(S$2,'\\Acswpj7\nm\NOVA\Engenharia\Utilidades\Compartilhado\09- Indices\09 - Energia e Fluido\[08-E&amp;F Áreas.xlsb]Utilidades'!$A$6:$U$36,21,0)</f>
    </oc>
    <nc r="S19">
      <f>VLOOKUP(S$2,'\\Acswpj7\nm\NOVA\Engenharia\Utilidades\Compartilhado\09- Indices\09 - Energia e Fluido\[08-E&amp;F Áreas.xlsb]Utilidades'!$A$6:$U$36,21,0)</f>
    </nc>
  </rcc>
  <rcc rId="16867" sId="13">
    <oc r="T19">
      <f>VLOOKUP(T$2,'\\Acswpj7\nm\NOVA\Engenharia\Utilidades\Compartilhado\09- Indices\09 - Energia e Fluido\[08-E&amp;F Áreas.xlsb]Utilidades'!$A$6:$U$36,21,0)</f>
    </oc>
    <nc r="T19">
      <f>VLOOKUP(T$2,'\\Acswpj7\nm\NOVA\Engenharia\Utilidades\Compartilhado\09- Indices\09 - Energia e Fluido\[08-E&amp;F Áreas.xlsb]Utilidades'!$A$6:$U$36,21,0)</f>
    </nc>
  </rcc>
  <rcc rId="16868" sId="13">
    <oc r="U19">
      <f>VLOOKUP(U$2,'\\Acswpj7\nm\NOVA\Engenharia\Utilidades\Compartilhado\09- Indices\09 - Energia e Fluido\[08-E&amp;F Áreas.xlsb]Utilidades'!$A$6:$U$36,21,0)</f>
    </oc>
    <nc r="U19">
      <f>VLOOKUP(U$2,'\\Acswpj7\nm\NOVA\Engenharia\Utilidades\Compartilhado\09- Indices\09 - Energia e Fluido\[08-E&amp;F Áreas.xlsb]Utilidades'!$A$6:$U$36,21,0)</f>
    </nc>
  </rcc>
  <rcc rId="16869" sId="13">
    <oc r="V19">
      <f>VLOOKUP(V$2,'\\Acswpj7\nm\NOVA\Engenharia\Utilidades\Compartilhado\09- Indices\09 - Energia e Fluido\[08-E&amp;F Áreas.xlsb]Utilidades'!$A$6:$U$36,21,0)</f>
    </oc>
    <nc r="V19">
      <f>VLOOKUP(V$2,'\\Acswpj7\nm\NOVA\Engenharia\Utilidades\Compartilhado\09- Indices\09 - Energia e Fluido\[08-E&amp;F Áreas.xlsb]Utilidades'!$A$6:$U$36,21,0)</f>
    </nc>
  </rcc>
  <rcc rId="16870" sId="13">
    <oc r="W19">
      <f>VLOOKUP(W$2,'\\Acswpj7\nm\NOVA\Engenharia\Utilidades\Compartilhado\09- Indices\09 - Energia e Fluido\[08-E&amp;F Áreas.xlsb]Utilidades'!$A$6:$U$36,21,0)</f>
    </oc>
    <nc r="W19">
      <f>VLOOKUP(W$2,'\\Acswpj7\nm\NOVA\Engenharia\Utilidades\Compartilhado\09- Indices\09 - Energia e Fluido\[08-E&amp;F Áreas.xlsb]Utilidades'!$A$6:$U$36,21,0)</f>
    </nc>
  </rcc>
  <rcc rId="16871" sId="13">
    <oc r="X19">
      <f>VLOOKUP(X$2,'\\Acswpj7\nm\NOVA\Engenharia\Utilidades\Compartilhado\09- Indices\09 - Energia e Fluido\[08-E&amp;F Áreas.xlsb]Utilidades'!$A$6:$U$36,21,0)</f>
    </oc>
    <nc r="X19">
      <f>VLOOKUP(X$2,'\\Acswpj7\nm\NOVA\Engenharia\Utilidades\Compartilhado\09- Indices\09 - Energia e Fluido\[08-E&amp;F Áreas.xlsb]Utilidades'!$A$6:$U$36,21,0)</f>
    </nc>
  </rcc>
  <rcc rId="16872" sId="13">
    <oc r="Y19">
      <f>VLOOKUP(Y$2,'\\Acswpj7\nm\NOVA\Engenharia\Utilidades\Compartilhado\09- Indices\09 - Energia e Fluido\[08-E&amp;F Áreas.xlsb]Utilidades'!$A$6:$U$36,21,0)</f>
    </oc>
    <nc r="Y19">
      <f>VLOOKUP(Y$2,'\\Acswpj7\nm\NOVA\Engenharia\Utilidades\Compartilhado\09- Indices\09 - Energia e Fluido\[08-E&amp;F Áreas.xlsb]Utilidades'!$A$6:$U$36,21,0)</f>
    </nc>
  </rcc>
  <rcc rId="16873" sId="13">
    <oc r="Z19">
      <f>VLOOKUP(Z$2,'\\Acswpj7\nm\NOVA\Engenharia\Utilidades\Compartilhado\09- Indices\09 - Energia e Fluido\[08-E&amp;F Áreas.xlsb]Utilidades'!$A$6:$U$36,21,0)</f>
    </oc>
    <nc r="Z19">
      <f>VLOOKUP(Z$2,'\\Acswpj7\nm\NOVA\Engenharia\Utilidades\Compartilhado\09- Indices\09 - Energia e Fluido\[08-E&amp;F Áreas.xlsb]Utilidades'!$A$6:$U$36,21,0)</f>
    </nc>
  </rcc>
  <rcc rId="16874" sId="13">
    <oc r="AA19">
      <f>VLOOKUP(AA$2,'\\Acswpj7\nm\NOVA\Engenharia\Utilidades\Compartilhado\09- Indices\09 - Energia e Fluido\[08-E&amp;F Áreas.xlsb]Utilidades'!$A$6:$U$36,21,0)</f>
    </oc>
    <nc r="AA19">
      <f>VLOOKUP(AA$2,'\\Acswpj7\nm\NOVA\Engenharia\Utilidades\Compartilhado\09- Indices\09 - Energia e Fluido\[08-E&amp;F Áreas.xlsb]Utilidades'!$A$6:$U$36,21,0)</f>
    </nc>
  </rcc>
  <rcc rId="16875" sId="13">
    <oc r="AB19">
      <f>VLOOKUP(AB$2,'\\Acswpj7\nm\NOVA\Engenharia\Utilidades\Compartilhado\09- Indices\09 - Energia e Fluido\[08-E&amp;F Áreas.xlsb]Utilidades'!$A$6:$U$36,21,0)</f>
    </oc>
    <nc r="AB19">
      <f>VLOOKUP(AB$2,'\\Acswpj7\nm\NOVA\Engenharia\Utilidades\Compartilhado\09- Indices\09 - Energia e Fluido\[08-E&amp;F Áreas.xlsb]Utilidades'!$A$6:$U$36,21,0)</f>
    </nc>
  </rcc>
  <rcc rId="16876" sId="13">
    <oc r="AC19">
      <f>VLOOKUP(AC$2,'\\Acswpj7\nm\NOVA\Engenharia\Utilidades\Compartilhado\09- Indices\09 - Energia e Fluido\[08-E&amp;F Áreas.xlsb]Utilidades'!$A$6:$U$36,21,0)</f>
    </oc>
    <nc r="AC19">
      <f>VLOOKUP(AC$2,'\\Acswpj7\nm\NOVA\Engenharia\Utilidades\Compartilhado\09- Indices\09 - Energia e Fluido\[08-E&amp;F Áreas.xlsb]Utilidades'!$A$6:$U$36,21,0)</f>
    </nc>
  </rcc>
  <rcc rId="16877" sId="13">
    <oc r="AD19">
      <f>VLOOKUP(AD$2,'\\Acswpj7\nm\NOVA\Engenharia\Utilidades\Compartilhado\09- Indices\09 - Energia e Fluido\[08-E&amp;F Áreas.xlsb]Utilidades'!$A$6:$U$36,21,0)</f>
    </oc>
    <nc r="AD19">
      <f>VLOOKUP(AD$2,'\\Acswpj7\nm\NOVA\Engenharia\Utilidades\Compartilhado\09- Indices\09 - Energia e Fluido\[08-E&amp;F Áreas.xlsb]Utilidades'!$A$6:$U$36,21,0)</f>
    </nc>
  </rcc>
  <rcc rId="16878" sId="13">
    <oc r="AE19">
      <f>VLOOKUP(AE$2,'\\Acswpj7\nm\NOVA\Engenharia\Utilidades\Compartilhado\09- Indices\09 - Energia e Fluido\[08-E&amp;F Áreas.xlsb]Utilidades'!$A$6:$U$36,21,0)</f>
    </oc>
    <nc r="AE19">
      <f>VLOOKUP(AE$2,'\\Acswpj7\nm\NOVA\Engenharia\Utilidades\Compartilhado\09- Indices\09 - Energia e Fluido\[08-E&amp;F Áreas.xlsb]Utilidades'!$A$6:$U$36,21,0)</f>
    </nc>
  </rcc>
  <rcc rId="16879" sId="13">
    <oc r="AF19">
      <f>VLOOKUP(AF$2,'\\Acswpj7\nm\NOVA\Engenharia\Utilidades\Compartilhado\09- Indices\09 - Energia e Fluido\[08-E&amp;F Áreas.xlsb]Utilidades'!$A$6:$U$36,21,0)</f>
    </oc>
    <nc r="AF19">
      <f>VLOOKUP(AF$2,'\\Acswpj7\nm\NOVA\Engenharia\Utilidades\Compartilhado\09- Indices\09 - Energia e Fluido\[08-E&amp;F Áreas.xlsb]Utilidades'!$A$6:$U$36,21,0)</f>
    </nc>
  </rcc>
  <rcc rId="16880" sId="13">
    <oc r="AG19">
      <f>VLOOKUP(AG$2,'\\Acswpj7\nm\NOVA\Engenharia\Utilidades\Compartilhado\09- Indices\09 - Energia e Fluido\[08-E&amp;F Áreas.xlsb]Utilidades'!$A$6:$U$36,21,0)</f>
    </oc>
    <nc r="AG19">
      <f>VLOOKUP(AG$2,'\\Acswpj7\nm\NOVA\Engenharia\Utilidades\Compartilhado\09- Indices\09 - Energia e Fluido\[08-E&amp;F Áreas.xlsb]Utilidades'!$A$6:$U$36,21,0)</f>
    </nc>
  </rcc>
  <rcc rId="16881" sId="13">
    <oc r="AH19">
      <f>VLOOKUP(AH$2,'\\Acswpj7\nm\NOVA\Engenharia\Utilidades\Compartilhado\09- Indices\09 - Energia e Fluido\[08-E&amp;F Áreas.xlsb]Utilidades'!$A$6:$U$36,21,0)</f>
    </oc>
    <nc r="AH19">
      <f>VLOOKUP(AH$2,'\\Acswpj7\nm\NOVA\Engenharia\Utilidades\Compartilhado\09- Indices\09 - Energia e Fluido\[08-E&amp;F Áreas.xlsb]Utilidades'!$A$6:$U$36,21,0)</f>
    </nc>
  </rcc>
  <rcc rId="16882" sId="13">
    <oc r="AI19">
      <f>VLOOKUP(AI$2,'\\Acswpj7\nm\NOVA\Engenharia\Utilidades\Compartilhado\09- Indices\09 - Energia e Fluido\[08-E&amp;F Áreas.xlsb]Utilidades'!$A$6:$U$36,21,0)</f>
    </oc>
    <nc r="AI19">
      <f>VLOOKUP(AI$2,'\\Acswpj7\nm\NOVA\Engenharia\Utilidades\Compartilhado\09- Indices\09 - Energia e Fluido\[08-E&amp;F Áreas.xlsb]Utilidades'!$A$6:$U$36,21,0)</f>
    </nc>
  </rcc>
  <rcc rId="16883" sId="13">
    <oc r="AJ19">
      <f>VLOOKUP(AJ$2,'\\Acswpj7\nm\NOVA\Engenharia\Utilidades\Compartilhado\09- Indices\09 - Energia e Fluido\[08-E&amp;F Áreas.xlsb]Utilidades'!$A$6:$U$36,21,0)</f>
    </oc>
    <nc r="AJ19">
      <f>VLOOKUP(AJ$2,'\\Acswpj7\nm\NOVA\Engenharia\Utilidades\Compartilhado\09- Indices\09 - Energia e Fluido\[08-E&amp;F Áreas.xlsb]Utilidades'!$A$6:$U$36,21,0)</f>
    </nc>
  </rcc>
  <rcc rId="16884" sId="13">
    <oc r="D23">
      <f>VLOOKUP(TODAY()-1,'\\Acswpj7\nm\NOVA\Engenharia\Utilidades\Compartilhado\09- Indices\09 - Energia e Fluido\[08-E&amp;F Áreas.xlsb]Utilidades'!$A$6:$CS$37,97,0)</f>
    </oc>
    <nc r="D23">
      <f>VLOOKUP(TODAY()-1,'\\Acswpj7\nm\NOVA\Engenharia\Utilidades\Compartilhado\09- Indices\09 - Energia e Fluido\[08-E&amp;F Áreas.xlsb]Utilidades'!$A$6:$CS$37,97,0)</f>
    </nc>
  </rcc>
  <rcc rId="16885" sId="13">
    <oc r="D26">
      <f>'\\Acswpj7\nm\NOVA\Engenharia\Utilidades\Compartilhado\09- Indices\09 - Energia e Fluido\[08-E&amp;F Áreas.xlsb]Utilidades'!$BA$38</f>
    </oc>
    <nc r="D26">
      <f>'\\Acswpj7\nm\NOVA\Engenharia\Utilidades\Compartilhado\09- Indices\09 - Energia e Fluido\[08-E&amp;F Áreas.xlsb]Utilidades'!$BA$38</f>
    </nc>
  </rcc>
  <rcc rId="16886" sId="13">
    <oc r="D27">
      <f>'\\Acswpj7\nm\NOVA\Engenharia\Utilidades\Compartilhado\09- Indices\09 - Energia e Fluido\[08-E&amp;F Áreas.xlsb]Utilidades'!$CM$38</f>
    </oc>
    <nc r="D27">
      <f>'\\Acswpj7\nm\NOVA\Engenharia\Utilidades\Compartilhado\09- Indices\09 - Energia e Fluido\[08-E&amp;F Áreas.xlsb]Utilidades'!$CM$38</f>
    </nc>
  </rcc>
  <rcc rId="16887" sId="13">
    <oc r="E32">
      <f>IFERROR(VLOOKUP(E2,'\\Acswpj7\nm\NOVA\Engenharia\Utilidades\Compartilhado\09- Indices\09 - Energia e Fluido\[08-E&amp;F Áreas.xlsb]Utilidades'!$Z$6:$CG$36,60,0),"")</f>
    </oc>
    <nc r="E32">
      <f>IFERROR(VLOOKUP(E2,'\\Acswpj7\nm\NOVA\Engenharia\Utilidades\Compartilhado\09- Indices\09 - Energia e Fluido\[08-E&amp;F Áreas.xlsb]Utilidades'!$Z$6:$CG$36,60,0),"")</f>
    </nc>
  </rcc>
  <rcc rId="16888" sId="13">
    <oc r="F32">
      <f>IFERROR(VLOOKUP(F2,'\\Acswpj7\nm\NOVA\Engenharia\Utilidades\Compartilhado\09- Indices\09 - Energia e Fluido\[08-E&amp;F Áreas.xlsb]Utilidades'!$Z$6:$CG$36,60,0),"")</f>
    </oc>
    <nc r="F32">
      <f>IFERROR(VLOOKUP(F2,'\\Acswpj7\nm\NOVA\Engenharia\Utilidades\Compartilhado\09- Indices\09 - Energia e Fluido\[08-E&amp;F Áreas.xlsb]Utilidades'!$Z$6:$CG$36,60,0),"")</f>
    </nc>
  </rcc>
  <rcc rId="16889" sId="13">
    <oc r="G32">
      <f>IFERROR(VLOOKUP(G2,'\\Acswpj7\nm\NOVA\Engenharia\Utilidades\Compartilhado\09- Indices\09 - Energia e Fluido\[08-E&amp;F Áreas.xlsb]Utilidades'!$Z$6:$CG$36,60,0),"")</f>
    </oc>
    <nc r="G32">
      <f>IFERROR(VLOOKUP(G2,'\\Acswpj7\nm\NOVA\Engenharia\Utilidades\Compartilhado\09- Indices\09 - Energia e Fluido\[08-E&amp;F Áreas.xlsb]Utilidades'!$Z$6:$CG$36,60,0),"")</f>
    </nc>
  </rcc>
  <rcc rId="16890" sId="13">
    <oc r="H32">
      <f>IFERROR(VLOOKUP(H2,'\\Acswpj7\nm\NOVA\Engenharia\Utilidades\Compartilhado\09- Indices\09 - Energia e Fluido\[08-E&amp;F Áreas.xlsb]Utilidades'!$Z$6:$CG$36,60,0),"")</f>
    </oc>
    <nc r="H32">
      <f>IFERROR(VLOOKUP(H2,'\\Acswpj7\nm\NOVA\Engenharia\Utilidades\Compartilhado\09- Indices\09 - Energia e Fluido\[08-E&amp;F Áreas.xlsb]Utilidades'!$Z$6:$CG$36,60,0),"")</f>
    </nc>
  </rcc>
  <rcc rId="16891" sId="13">
    <oc r="I32">
      <f>IFERROR(VLOOKUP(I2,'\\Acswpj7\nm\NOVA\Engenharia\Utilidades\Compartilhado\09- Indices\09 - Energia e Fluido\[08-E&amp;F Áreas.xlsb]Utilidades'!$Z$6:$CG$36,60,0),"")</f>
    </oc>
    <nc r="I32">
      <f>IFERROR(VLOOKUP(I2,'\\Acswpj7\nm\NOVA\Engenharia\Utilidades\Compartilhado\09- Indices\09 - Energia e Fluido\[08-E&amp;F Áreas.xlsb]Utilidades'!$Z$6:$CG$36,60,0),"")</f>
    </nc>
  </rcc>
  <rcc rId="16892" sId="13">
    <oc r="J32">
      <f>IFERROR(VLOOKUP(J2,'\\Acswpj7\nm\NOVA\Engenharia\Utilidades\Compartilhado\09- Indices\09 - Energia e Fluido\[08-E&amp;F Áreas.xlsb]Utilidades'!$Z$6:$CG$36,60,0),"")</f>
    </oc>
    <nc r="J32">
      <f>IFERROR(VLOOKUP(J2,'\\Acswpj7\nm\NOVA\Engenharia\Utilidades\Compartilhado\09- Indices\09 - Energia e Fluido\[08-E&amp;F Áreas.xlsb]Utilidades'!$Z$6:$CG$36,60,0),"")</f>
    </nc>
  </rcc>
  <rcc rId="16893" sId="13">
    <oc r="K32">
      <f>IFERROR(VLOOKUP(K2,'\\Acswpj7\nm\NOVA\Engenharia\Utilidades\Compartilhado\09- Indices\09 - Energia e Fluido\[08-E&amp;F Áreas.xlsb]Utilidades'!$Z$6:$CG$36,60,0),"")</f>
    </oc>
    <nc r="K32">
      <f>IFERROR(VLOOKUP(K2,'\\Acswpj7\nm\NOVA\Engenharia\Utilidades\Compartilhado\09- Indices\09 - Energia e Fluido\[08-E&amp;F Áreas.xlsb]Utilidades'!$Z$6:$CG$36,60,0),"")</f>
    </nc>
  </rcc>
  <rcc rId="16894" sId="13">
    <oc r="L32">
      <f>IFERROR(VLOOKUP(L2,'\\Acswpj7\nm\NOVA\Engenharia\Utilidades\Compartilhado\09- Indices\09 - Energia e Fluido\[08-E&amp;F Áreas.xlsb]Utilidades'!$Z$6:$CG$36,60,0),"")</f>
    </oc>
    <nc r="L32">
      <f>IFERROR(VLOOKUP(L2,'\\Acswpj7\nm\NOVA\Engenharia\Utilidades\Compartilhado\09- Indices\09 - Energia e Fluido\[08-E&amp;F Áreas.xlsb]Utilidades'!$Z$6:$CG$36,60,0),"")</f>
    </nc>
  </rcc>
  <rcc rId="16895" sId="13">
    <oc r="M32">
      <f>IFERROR(VLOOKUP(M2,'\\Acswpj7\nm\NOVA\Engenharia\Utilidades\Compartilhado\09- Indices\09 - Energia e Fluido\[08-E&amp;F Áreas.xlsb]Utilidades'!$Z$6:$CG$36,60,0),"")</f>
    </oc>
    <nc r="M32">
      <f>IFERROR(VLOOKUP(M2,'\\Acswpj7\nm\NOVA\Engenharia\Utilidades\Compartilhado\09- Indices\09 - Energia e Fluido\[08-E&amp;F Áreas.xlsb]Utilidades'!$Z$6:$CG$36,60,0),"")</f>
    </nc>
  </rcc>
  <rcc rId="16896" sId="13">
    <oc r="N32">
      <f>IFERROR(VLOOKUP(N2,'\\Acswpj7\nm\NOVA\Engenharia\Utilidades\Compartilhado\09- Indices\09 - Energia e Fluido\[08-E&amp;F Áreas.xlsb]Utilidades'!$Z$6:$CG$36,60,0),"")</f>
    </oc>
    <nc r="N32">
      <f>IFERROR(VLOOKUP(N2,'\\Acswpj7\nm\NOVA\Engenharia\Utilidades\Compartilhado\09- Indices\09 - Energia e Fluido\[08-E&amp;F Áreas.xlsb]Utilidades'!$Z$6:$CG$36,60,0),"")</f>
    </nc>
  </rcc>
  <rcc rId="16897" sId="13">
    <oc r="O32">
      <f>IFERROR(VLOOKUP(O2,'\\Acswpj7\nm\NOVA\Engenharia\Utilidades\Compartilhado\09- Indices\09 - Energia e Fluido\[08-E&amp;F Áreas.xlsb]Utilidades'!$Z$6:$CG$36,60,0),"")</f>
    </oc>
    <nc r="O32">
      <f>IFERROR(VLOOKUP(O2,'\\Acswpj7\nm\NOVA\Engenharia\Utilidades\Compartilhado\09- Indices\09 - Energia e Fluido\[08-E&amp;F Áreas.xlsb]Utilidades'!$Z$6:$CG$36,60,0),"")</f>
    </nc>
  </rcc>
  <rcc rId="16898" sId="13">
    <oc r="P32">
      <f>IFERROR(VLOOKUP(P2,'\\Acswpj7\nm\NOVA\Engenharia\Utilidades\Compartilhado\09- Indices\09 - Energia e Fluido\[08-E&amp;F Áreas.xlsb]Utilidades'!$Z$6:$CG$36,60,0),"")</f>
    </oc>
    <nc r="P32">
      <f>IFERROR(VLOOKUP(P2,'\\Acswpj7\nm\NOVA\Engenharia\Utilidades\Compartilhado\09- Indices\09 - Energia e Fluido\[08-E&amp;F Áreas.xlsb]Utilidades'!$Z$6:$CG$36,60,0),"")</f>
    </nc>
  </rcc>
  <rcc rId="16899" sId="13">
    <oc r="Q32">
      <f>IFERROR(VLOOKUP(Q2,'\\Acswpj7\nm\NOVA\Engenharia\Utilidades\Compartilhado\09- Indices\09 - Energia e Fluido\[08-E&amp;F Áreas.xlsb]Utilidades'!$Z$6:$CG$36,60,0),"")</f>
    </oc>
    <nc r="Q32">
      <f>IFERROR(VLOOKUP(Q2,'\\Acswpj7\nm\NOVA\Engenharia\Utilidades\Compartilhado\09- Indices\09 - Energia e Fluido\[08-E&amp;F Áreas.xlsb]Utilidades'!$Z$6:$CG$36,60,0),"")</f>
    </nc>
  </rcc>
  <rcc rId="16900" sId="13">
    <oc r="R32">
      <f>IFERROR(VLOOKUP(R2,'\\Acswpj7\nm\NOVA\Engenharia\Utilidades\Compartilhado\09- Indices\09 - Energia e Fluido\[08-E&amp;F Áreas.xlsb]Utilidades'!$Z$6:$CG$36,60,0),"")</f>
    </oc>
    <nc r="R32">
      <f>IFERROR(VLOOKUP(R2,'\\Acswpj7\nm\NOVA\Engenharia\Utilidades\Compartilhado\09- Indices\09 - Energia e Fluido\[08-E&amp;F Áreas.xlsb]Utilidades'!$Z$6:$CG$36,60,0),"")</f>
    </nc>
  </rcc>
  <rcc rId="16901" sId="13">
    <oc r="S32">
      <f>IFERROR(VLOOKUP(S2,'\\Acswpj7\nm\NOVA\Engenharia\Utilidades\Compartilhado\09- Indices\09 - Energia e Fluido\[08-E&amp;F Áreas.xlsb]Utilidades'!$Z$6:$CG$36,60,0),"")</f>
    </oc>
    <nc r="S32">
      <f>IFERROR(VLOOKUP(S2,'\\Acswpj7\nm\NOVA\Engenharia\Utilidades\Compartilhado\09- Indices\09 - Energia e Fluido\[08-E&amp;F Áreas.xlsb]Utilidades'!$Z$6:$CG$36,60,0),"")</f>
    </nc>
  </rcc>
  <rcc rId="16902" sId="13">
    <oc r="T32">
      <f>IFERROR(VLOOKUP(T2,'\\Acswpj7\nm\NOVA\Engenharia\Utilidades\Compartilhado\09- Indices\09 - Energia e Fluido\[08-E&amp;F Áreas.xlsb]Utilidades'!$Z$6:$CG$36,60,0),"")</f>
    </oc>
    <nc r="T32">
      <f>IFERROR(VLOOKUP(T2,'\\Acswpj7\nm\NOVA\Engenharia\Utilidades\Compartilhado\09- Indices\09 - Energia e Fluido\[08-E&amp;F Áreas.xlsb]Utilidades'!$Z$6:$CG$36,60,0),"")</f>
    </nc>
  </rcc>
  <rcc rId="16903" sId="13">
    <oc r="U32">
      <f>IFERROR(VLOOKUP(U2,'\\Acswpj7\nm\NOVA\Engenharia\Utilidades\Compartilhado\09- Indices\09 - Energia e Fluido\[08-E&amp;F Áreas.xlsb]Utilidades'!$Z$6:$CG$36,60,0),"")</f>
    </oc>
    <nc r="U32">
      <f>IFERROR(VLOOKUP(U2,'\\Acswpj7\nm\NOVA\Engenharia\Utilidades\Compartilhado\09- Indices\09 - Energia e Fluido\[08-E&amp;F Áreas.xlsb]Utilidades'!$Z$6:$CG$36,60,0),"")</f>
    </nc>
  </rcc>
  <rcc rId="16904" sId="13">
    <oc r="V32">
      <f>IFERROR(VLOOKUP(V2,'\\Acswpj7\nm\NOVA\Engenharia\Utilidades\Compartilhado\09- Indices\09 - Energia e Fluido\[08-E&amp;F Áreas.xlsb]Utilidades'!$Z$6:$CG$36,60,0),"")</f>
    </oc>
    <nc r="V32">
      <f>IFERROR(VLOOKUP(V2,'\\Acswpj7\nm\NOVA\Engenharia\Utilidades\Compartilhado\09- Indices\09 - Energia e Fluido\[08-E&amp;F Áreas.xlsb]Utilidades'!$Z$6:$CG$36,60,0),"")</f>
    </nc>
  </rcc>
  <rcc rId="16905" sId="13">
    <oc r="W32">
      <f>IFERROR(VLOOKUP(W2,'\\Acswpj7\nm\NOVA\Engenharia\Utilidades\Compartilhado\09- Indices\09 - Energia e Fluido\[08-E&amp;F Áreas.xlsb]Utilidades'!$Z$6:$CG$36,60,0),"")</f>
    </oc>
    <nc r="W32">
      <f>IFERROR(VLOOKUP(W2,'\\Acswpj7\nm\NOVA\Engenharia\Utilidades\Compartilhado\09- Indices\09 - Energia e Fluido\[08-E&amp;F Áreas.xlsb]Utilidades'!$Z$6:$CG$36,60,0),"")</f>
    </nc>
  </rcc>
  <rcc rId="16906" sId="13">
    <oc r="X32">
      <f>IFERROR(VLOOKUP(X2,'\\Acswpj7\nm\NOVA\Engenharia\Utilidades\Compartilhado\09- Indices\09 - Energia e Fluido\[08-E&amp;F Áreas.xlsb]Utilidades'!$Z$6:$CG$36,60,0),"")</f>
    </oc>
    <nc r="X32">
      <f>IFERROR(VLOOKUP(X2,'\\Acswpj7\nm\NOVA\Engenharia\Utilidades\Compartilhado\09- Indices\09 - Energia e Fluido\[08-E&amp;F Áreas.xlsb]Utilidades'!$Z$6:$CG$36,60,0),"")</f>
    </nc>
  </rcc>
  <rcc rId="16907" sId="13">
    <oc r="Y32">
      <f>IFERROR(VLOOKUP(Y2,'\\Acswpj7\nm\NOVA\Engenharia\Utilidades\Compartilhado\09- Indices\09 - Energia e Fluido\[08-E&amp;F Áreas.xlsb]Utilidades'!$Z$6:$CG$36,60,0),"")</f>
    </oc>
    <nc r="Y32">
      <f>IFERROR(VLOOKUP(Y2,'\\Acswpj7\nm\NOVA\Engenharia\Utilidades\Compartilhado\09- Indices\09 - Energia e Fluido\[08-E&amp;F Áreas.xlsb]Utilidades'!$Z$6:$CG$36,60,0),"")</f>
    </nc>
  </rcc>
  <rcc rId="16908" sId="13">
    <oc r="Z32">
      <f>IFERROR(VLOOKUP(Z2,'\\Acswpj7\nm\NOVA\Engenharia\Utilidades\Compartilhado\09- Indices\09 - Energia e Fluido\[08-E&amp;F Áreas.xlsb]Utilidades'!$Z$6:$CG$36,60,0),"")</f>
    </oc>
    <nc r="Z32">
      <f>IFERROR(VLOOKUP(Z2,'\\Acswpj7\nm\NOVA\Engenharia\Utilidades\Compartilhado\09- Indices\09 - Energia e Fluido\[08-E&amp;F Áreas.xlsb]Utilidades'!$Z$6:$CG$36,60,0),"")</f>
    </nc>
  </rcc>
  <rcc rId="16909" sId="13">
    <oc r="AA32">
      <f>IFERROR(VLOOKUP(AA2,'\\Acswpj7\nm\NOVA\Engenharia\Utilidades\Compartilhado\09- Indices\09 - Energia e Fluido\[08-E&amp;F Áreas.xlsb]Utilidades'!$Z$6:$CG$36,60,0),"")</f>
    </oc>
    <nc r="AA32">
      <f>IFERROR(VLOOKUP(AA2,'\\Acswpj7\nm\NOVA\Engenharia\Utilidades\Compartilhado\09- Indices\09 - Energia e Fluido\[08-E&amp;F Áreas.xlsb]Utilidades'!$Z$6:$CG$36,60,0),"")</f>
    </nc>
  </rcc>
  <rcc rId="16910" sId="13">
    <oc r="AB32">
      <f>IFERROR(VLOOKUP(AB2,'\\Acswpj7\nm\NOVA\Engenharia\Utilidades\Compartilhado\09- Indices\09 - Energia e Fluido\[08-E&amp;F Áreas.xlsb]Utilidades'!$Z$6:$CG$36,60,0),"")</f>
    </oc>
    <nc r="AB32">
      <f>IFERROR(VLOOKUP(AB2,'\\Acswpj7\nm\NOVA\Engenharia\Utilidades\Compartilhado\09- Indices\09 - Energia e Fluido\[08-E&amp;F Áreas.xlsb]Utilidades'!$Z$6:$CG$36,60,0),"")</f>
    </nc>
  </rcc>
  <rcc rId="16911" sId="13">
    <oc r="AC32">
      <f>IFERROR(VLOOKUP(AC2,'\\Acswpj7\nm\NOVA\Engenharia\Utilidades\Compartilhado\09- Indices\09 - Energia e Fluido\[08-E&amp;F Áreas.xlsb]Utilidades'!$Z$6:$CG$36,60,0),"")</f>
    </oc>
    <nc r="AC32">
      <f>IFERROR(VLOOKUP(AC2,'\\Acswpj7\nm\NOVA\Engenharia\Utilidades\Compartilhado\09- Indices\09 - Energia e Fluido\[08-E&amp;F Áreas.xlsb]Utilidades'!$Z$6:$CG$36,60,0),"")</f>
    </nc>
  </rcc>
  <rcc rId="16912" sId="13">
    <oc r="AD32">
      <f>IFERROR(VLOOKUP(AD2,'\\Acswpj7\nm\NOVA\Engenharia\Utilidades\Compartilhado\09- Indices\09 - Energia e Fluido\[08-E&amp;F Áreas.xlsb]Utilidades'!$Z$6:$CG$36,60,0),"")</f>
    </oc>
    <nc r="AD32">
      <f>IFERROR(VLOOKUP(AD2,'\\Acswpj7\nm\NOVA\Engenharia\Utilidades\Compartilhado\09- Indices\09 - Energia e Fluido\[08-E&amp;F Áreas.xlsb]Utilidades'!$Z$6:$CG$36,60,0),"")</f>
    </nc>
  </rcc>
  <rcc rId="16913" sId="13">
    <oc r="AE32">
      <f>IFERROR(VLOOKUP(AE2,'\\Acswpj7\nm\NOVA\Engenharia\Utilidades\Compartilhado\09- Indices\09 - Energia e Fluido\[08-E&amp;F Áreas.xlsb]Utilidades'!$Z$6:$CG$36,60,0),"")</f>
    </oc>
    <nc r="AE32">
      <f>IFERROR(VLOOKUP(AE2,'\\Acswpj7\nm\NOVA\Engenharia\Utilidades\Compartilhado\09- Indices\09 - Energia e Fluido\[08-E&amp;F Áreas.xlsb]Utilidades'!$Z$6:$CG$36,60,0),"")</f>
    </nc>
  </rcc>
  <rcc rId="16914" sId="13">
    <oc r="AF32">
      <f>IFERROR(VLOOKUP(AF2,'\\Acswpj7\nm\NOVA\Engenharia\Utilidades\Compartilhado\09- Indices\09 - Energia e Fluido\[08-E&amp;F Áreas.xlsb]Utilidades'!$Z$6:$CG$36,60,0),"")</f>
    </oc>
    <nc r="AF32">
      <f>IFERROR(VLOOKUP(AF2,'\\Acswpj7\nm\NOVA\Engenharia\Utilidades\Compartilhado\09- Indices\09 - Energia e Fluido\[08-E&amp;F Áreas.xlsb]Utilidades'!$Z$6:$CG$36,60,0),"")</f>
    </nc>
  </rcc>
  <rcc rId="16915" sId="13">
    <oc r="AG32">
      <f>IFERROR(VLOOKUP(AG2,'\\Acswpj7\nm\NOVA\Engenharia\Utilidades\Compartilhado\09- Indices\09 - Energia e Fluido\[08-E&amp;F Áreas.xlsb]Utilidades'!$Z$6:$CG$36,60,0),"")</f>
    </oc>
    <nc r="AG32">
      <f>IFERROR(VLOOKUP(AG2,'\\Acswpj7\nm\NOVA\Engenharia\Utilidades\Compartilhado\09- Indices\09 - Energia e Fluido\[08-E&amp;F Áreas.xlsb]Utilidades'!$Z$6:$CG$36,60,0),"")</f>
    </nc>
  </rcc>
  <rcc rId="16916" sId="13">
    <oc r="AH32">
      <f>IFERROR(VLOOKUP(AH2,'\\Acswpj7\nm\NOVA\Engenharia\Utilidades\Compartilhado\09- Indices\09 - Energia e Fluido\[08-E&amp;F Áreas.xlsb]Utilidades'!$Z$6:$CG$36,60,0),"")</f>
    </oc>
    <nc r="AH32">
      <f>IFERROR(VLOOKUP(AH2,'\\Acswpj7\nm\NOVA\Engenharia\Utilidades\Compartilhado\09- Indices\09 - Energia e Fluido\[08-E&amp;F Áreas.xlsb]Utilidades'!$Z$6:$CG$36,60,0),"")</f>
    </nc>
  </rcc>
  <rcc rId="16917" sId="13">
    <oc r="AI32">
      <f>IFERROR(VLOOKUP(AI2,'\\Acswpj7\nm\NOVA\Engenharia\Utilidades\Compartilhado\09- Indices\09 - Energia e Fluido\[08-E&amp;F Áreas.xlsb]Utilidades'!$Z$6:$CG$36,60,0),"")</f>
    </oc>
    <nc r="AI32">
      <f>IFERROR(VLOOKUP(AI2,'\\Acswpj7\nm\NOVA\Engenharia\Utilidades\Compartilhado\09- Indices\09 - Energia e Fluido\[08-E&amp;F Áreas.xlsb]Utilidades'!$Z$6:$CG$36,60,0),"")</f>
    </nc>
  </rcc>
  <rcc rId="16918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nc>
  </rcc>
  <rcc rId="16919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nc>
  </rcc>
  <rcc rId="16920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nc>
  </rcc>
  <rcc rId="16921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nc>
  </rcc>
  <rcc rId="16922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nc>
  </rcc>
  <rcc rId="16923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nc>
  </rcc>
  <rcc rId="16924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nc>
  </rcc>
  <rcc rId="16925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nc>
  </rcc>
  <rcc rId="16926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nc>
  </rcc>
  <rcc rId="16927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nc>
  </rcc>
  <rcc rId="16928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nc>
  </rcc>
  <rcc rId="16929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nc>
  </rcc>
  <rcc rId="16930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nc>
  </rcc>
  <rcc rId="16931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nc>
  </rcc>
  <rcc rId="16932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nc>
  </rcc>
  <rcc rId="16933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nc>
  </rcc>
  <rcc rId="16934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nc>
  </rcc>
  <rcc rId="16935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nc>
  </rcc>
  <rcc rId="16936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nc>
  </rcc>
  <rcc rId="16937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nc>
  </rcc>
  <rcc rId="16938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nc>
  </rcc>
  <rcc rId="16939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nc>
  </rcc>
  <rcc rId="16940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nc>
  </rcc>
  <rcc rId="16941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nc>
  </rcc>
  <rcc rId="16942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nc>
  </rcc>
  <rcc rId="16943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nc>
  </rcc>
  <rcc rId="16944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nc>
  </rcc>
  <rcc rId="16945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nc>
  </rcc>
  <rcc rId="16946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nc>
  </rcc>
  <rcc rId="16947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nc>
  </rcc>
  <rcc rId="16948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nc>
  </rcc>
  <rcc rId="16949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nc>
  </rcc>
  <rcc rId="16950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nc>
  </rcc>
  <rcc rId="16951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nc>
  </rcc>
  <rcc rId="16952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nc>
  </rcc>
  <rcc rId="16953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nc>
  </rcc>
  <rcc rId="16954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nc>
  </rcc>
  <rcc rId="16955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nc>
  </rcc>
  <rcc rId="16956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nc>
  </rcc>
  <rcc rId="16957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nc>
  </rcc>
  <rcc rId="16958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nc>
  </rcc>
  <rcc rId="16959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nc>
  </rcc>
  <rcc rId="16960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nc>
  </rcc>
  <rcc rId="16961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nc>
  </rcc>
  <rcc rId="16962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nc>
  </rcc>
  <rcc rId="16963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nc>
  </rcc>
  <rcc rId="16964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nc>
  </rcc>
  <rcc rId="16965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nc>
  </rcc>
  <rcc rId="16966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nc>
  </rcc>
  <rcc rId="16967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nc>
  </rcc>
  <rcc rId="16968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nc>
  </rcc>
  <rcc rId="16969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nc>
  </rcc>
  <rcc rId="16970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nc>
  </rcc>
  <rcc rId="16971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nc>
  </rcc>
  <rcc rId="16972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nc>
  </rcc>
  <rcc rId="16973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nc>
  </rcc>
  <rcc rId="16974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nc>
  </rcc>
  <rcc rId="16975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nc>
  </rcc>
  <rcc rId="16976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nc>
  </rcc>
  <rcc rId="16977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nc>
  </rcc>
  <rcc rId="16978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nc>
  </rcc>
  <rcc rId="16979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nc>
  </rcc>
  <rcc rId="16980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nc>
  </rcc>
  <rcc rId="16981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nc>
  </rcc>
  <rcc rId="16982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nc>
  </rcc>
  <rcc rId="16983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nc>
  </rcc>
  <rcc rId="16984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nc>
  </rcc>
  <rcc rId="16985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nc>
  </rcc>
  <rcc rId="16986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nc>
  </rcc>
  <rcc rId="16987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nc>
  </rcc>
  <rcc rId="16988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nc>
  </rcc>
  <rcc rId="16989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nc>
  </rcc>
  <rcc rId="16990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nc>
  </rcc>
  <rcc rId="16991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nc>
  </rcc>
  <rcc rId="16992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nc>
  </rcc>
  <rcc rId="16993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nc>
  </rcc>
  <rcc rId="16994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nc>
  </rcc>
  <rcc rId="16995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nc>
  </rcc>
  <rcc rId="16996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nc>
  </rcc>
  <rcc rId="16997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nc>
  </rcc>
  <rcc rId="16998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nc>
  </rcc>
  <rcc rId="16999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nc>
  </rcc>
  <rcc rId="17000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nc>
  </rcc>
  <rcc rId="17001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nc>
  </rcc>
  <rcc rId="17002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nc>
  </rcc>
  <rcc rId="17003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nc>
  </rcc>
  <rcc rId="17004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nc>
  </rcc>
  <rcc rId="17005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nc>
  </rcc>
  <rcc rId="17006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nc>
  </rcc>
  <rcc rId="17007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nc>
  </rcc>
  <rcc rId="17008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nc>
  </rcc>
  <rcc rId="17009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nc>
  </rcc>
  <rcc rId="17010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nc>
  </rcc>
  <rcc rId="17011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nc>
  </rcc>
  <rcc rId="17012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nc>
  </rcc>
  <rcc rId="17013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nc>
  </rcc>
  <rcc rId="17014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nc>
  </rcc>
  <rcc rId="17015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nc>
  </rcc>
  <rcc rId="17016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nc>
  </rcc>
  <rcc rId="17017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nc>
  </rcc>
  <rcc rId="17018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nc>
  </rcc>
  <rcc rId="17019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nc>
  </rcc>
  <rcc rId="17020" sId="13">
    <oc r="E54">
      <f>VLOOKUP(E$2,'\\Acswpj7\nm\NOVA\Engenharia\Utilidades\Compartilhado\09- Indices\09 - Energia e Fluido\[08-E&amp;F Áreas.xlsb]Utilidades'!$A$6:$Y$36,25,0)</f>
    </oc>
    <nc r="E54">
      <f>VLOOKUP(E$2,'\\Acswpj7\nm\NOVA\Engenharia\Utilidades\Compartilhado\09- Indices\09 - Energia e Fluido\[08-E&amp;F Áreas.xlsb]Utilidades'!$A$6:$Y$36,25,0)</f>
    </nc>
  </rcc>
  <rcc rId="17021" sId="13">
    <oc r="F54">
      <f>VLOOKUP(F$2,'\\Acswpj7\nm\NOVA\Engenharia\Utilidades\Compartilhado\09- Indices\09 - Energia e Fluido\[08-E&amp;F Áreas.xlsb]Utilidades'!$A$6:$Y$36,25,0)</f>
    </oc>
    <nc r="F54">
      <f>VLOOKUP(F$2,'\\Acswpj7\nm\NOVA\Engenharia\Utilidades\Compartilhado\09- Indices\09 - Energia e Fluido\[08-E&amp;F Áreas.xlsb]Utilidades'!$A$6:$Y$36,25,0)</f>
    </nc>
  </rcc>
  <rcc rId="17022" sId="13">
    <oc r="G54">
      <f>VLOOKUP(G$2,'\\Acswpj7\nm\NOVA\Engenharia\Utilidades\Compartilhado\09- Indices\09 - Energia e Fluido\[08-E&amp;F Áreas.xlsb]Utilidades'!$A$6:$Y$36,25,0)</f>
    </oc>
    <nc r="G54">
      <f>VLOOKUP(G$2,'\\Acswpj7\nm\NOVA\Engenharia\Utilidades\Compartilhado\09- Indices\09 - Energia e Fluido\[08-E&amp;F Áreas.xlsb]Utilidades'!$A$6:$Y$36,25,0)</f>
    </nc>
  </rcc>
  <rcc rId="17023" sId="13">
    <oc r="H54">
      <f>VLOOKUP(H$2,'\\Acswpj7\nm\NOVA\Engenharia\Utilidades\Compartilhado\09- Indices\09 - Energia e Fluido\[08-E&amp;F Áreas.xlsb]Utilidades'!$A$6:$Y$36,25,0)</f>
    </oc>
    <nc r="H54">
      <f>VLOOKUP(H$2,'\\Acswpj7\nm\NOVA\Engenharia\Utilidades\Compartilhado\09- Indices\09 - Energia e Fluido\[08-E&amp;F Áreas.xlsb]Utilidades'!$A$6:$Y$36,25,0)</f>
    </nc>
  </rcc>
  <rcc rId="17024" sId="13">
    <oc r="I54">
      <f>VLOOKUP(I$2,'\\Acswpj7\nm\NOVA\Engenharia\Utilidades\Compartilhado\09- Indices\09 - Energia e Fluido\[08-E&amp;F Áreas.xlsb]Utilidades'!$A$6:$Y$36,25,0)</f>
    </oc>
    <nc r="I54">
      <f>VLOOKUP(I$2,'\\Acswpj7\nm\NOVA\Engenharia\Utilidades\Compartilhado\09- Indices\09 - Energia e Fluido\[08-E&amp;F Áreas.xlsb]Utilidades'!$A$6:$Y$36,25,0)</f>
    </nc>
  </rcc>
  <rcc rId="17025" sId="13">
    <oc r="J54">
      <f>VLOOKUP(J$2,'\\Acswpj7\nm\NOVA\Engenharia\Utilidades\Compartilhado\09- Indices\09 - Energia e Fluido\[08-E&amp;F Áreas.xlsb]Utilidades'!$A$6:$Y$36,25,0)</f>
    </oc>
    <nc r="J54">
      <f>VLOOKUP(J$2,'\\Acswpj7\nm\NOVA\Engenharia\Utilidades\Compartilhado\09- Indices\09 - Energia e Fluido\[08-E&amp;F Áreas.xlsb]Utilidades'!$A$6:$Y$36,25,0)</f>
    </nc>
  </rcc>
  <rcc rId="17026" sId="13">
    <oc r="K54">
      <f>VLOOKUP(K$2,'\\Acswpj7\nm\NOVA\Engenharia\Utilidades\Compartilhado\09- Indices\09 - Energia e Fluido\[08-E&amp;F Áreas.xlsb]Utilidades'!$A$6:$Y$36,25,0)</f>
    </oc>
    <nc r="K54">
      <f>VLOOKUP(K$2,'\\Acswpj7\nm\NOVA\Engenharia\Utilidades\Compartilhado\09- Indices\09 - Energia e Fluido\[08-E&amp;F Áreas.xlsb]Utilidades'!$A$6:$Y$36,25,0)</f>
    </nc>
  </rcc>
  <rcc rId="17027" sId="13">
    <oc r="L54">
      <f>VLOOKUP(L$2,'\\Acswpj7\nm\NOVA\Engenharia\Utilidades\Compartilhado\09- Indices\09 - Energia e Fluido\[08-E&amp;F Áreas.xlsb]Utilidades'!$A$6:$Y$36,25,0)</f>
    </oc>
    <nc r="L54">
      <f>VLOOKUP(L$2,'\\Acswpj7\nm\NOVA\Engenharia\Utilidades\Compartilhado\09- Indices\09 - Energia e Fluido\[08-E&amp;F Áreas.xlsb]Utilidades'!$A$6:$Y$36,25,0)</f>
    </nc>
  </rcc>
  <rcc rId="17028" sId="13">
    <oc r="M54">
      <f>VLOOKUP(M$2,'\\Acswpj7\nm\NOVA\Engenharia\Utilidades\Compartilhado\09- Indices\09 - Energia e Fluido\[08-E&amp;F Áreas.xlsb]Utilidades'!$A$6:$Y$36,25,0)</f>
    </oc>
    <nc r="M54">
      <f>VLOOKUP(M$2,'\\Acswpj7\nm\NOVA\Engenharia\Utilidades\Compartilhado\09- Indices\09 - Energia e Fluido\[08-E&amp;F Áreas.xlsb]Utilidades'!$A$6:$Y$36,25,0)</f>
    </nc>
  </rcc>
  <rcc rId="17029" sId="13">
    <oc r="N54">
      <f>VLOOKUP(N$2,'\\Acswpj7\nm\NOVA\Engenharia\Utilidades\Compartilhado\09- Indices\09 - Energia e Fluido\[08-E&amp;F Áreas.xlsb]Utilidades'!$A$6:$Y$36,25,0)</f>
    </oc>
    <nc r="N54">
      <f>VLOOKUP(N$2,'\\Acswpj7\nm\NOVA\Engenharia\Utilidades\Compartilhado\09- Indices\09 - Energia e Fluido\[08-E&amp;F Áreas.xlsb]Utilidades'!$A$6:$Y$36,25,0)</f>
    </nc>
  </rcc>
  <rcc rId="17030" sId="13">
    <oc r="O54">
      <f>VLOOKUP(O$2,'\\Acswpj7\nm\NOVA\Engenharia\Utilidades\Compartilhado\09- Indices\09 - Energia e Fluido\[08-E&amp;F Áreas.xlsb]Utilidades'!$A$6:$Y$36,25,0)</f>
    </oc>
    <nc r="O54">
      <f>VLOOKUP(O$2,'\\Acswpj7\nm\NOVA\Engenharia\Utilidades\Compartilhado\09- Indices\09 - Energia e Fluido\[08-E&amp;F Áreas.xlsb]Utilidades'!$A$6:$Y$36,25,0)</f>
    </nc>
  </rcc>
  <rcc rId="17031" sId="13">
    <oc r="P54">
      <f>VLOOKUP(P$2,'\\Acswpj7\nm\NOVA\Engenharia\Utilidades\Compartilhado\09- Indices\09 - Energia e Fluido\[08-E&amp;F Áreas.xlsb]Utilidades'!$A$6:$Y$36,25,0)</f>
    </oc>
    <nc r="P54">
      <f>VLOOKUP(P$2,'\\Acswpj7\nm\NOVA\Engenharia\Utilidades\Compartilhado\09- Indices\09 - Energia e Fluido\[08-E&amp;F Áreas.xlsb]Utilidades'!$A$6:$Y$36,25,0)</f>
    </nc>
  </rcc>
  <rcc rId="17032" sId="13">
    <oc r="Q54">
      <f>VLOOKUP(Q$2,'\\Acswpj7\nm\NOVA\Engenharia\Utilidades\Compartilhado\09- Indices\09 - Energia e Fluido\[08-E&amp;F Áreas.xlsb]Utilidades'!$A$6:$Y$36,25,0)</f>
    </oc>
    <nc r="Q54">
      <f>VLOOKUP(Q$2,'\\Acswpj7\nm\NOVA\Engenharia\Utilidades\Compartilhado\09- Indices\09 - Energia e Fluido\[08-E&amp;F Áreas.xlsb]Utilidades'!$A$6:$Y$36,25,0)</f>
    </nc>
  </rcc>
  <rcc rId="17033" sId="13">
    <oc r="R54">
      <f>VLOOKUP(R$2,'\\Acswpj7\nm\NOVA\Engenharia\Utilidades\Compartilhado\09- Indices\09 - Energia e Fluido\[08-E&amp;F Áreas.xlsb]Utilidades'!$A$6:$Y$36,25,0)</f>
    </oc>
    <nc r="R54">
      <f>VLOOKUP(R$2,'\\Acswpj7\nm\NOVA\Engenharia\Utilidades\Compartilhado\09- Indices\09 - Energia e Fluido\[08-E&amp;F Áreas.xlsb]Utilidades'!$A$6:$Y$36,25,0)</f>
    </nc>
  </rcc>
  <rcc rId="17034" sId="13">
    <oc r="S54">
      <f>VLOOKUP(S$2,'\\Acswpj7\nm\NOVA\Engenharia\Utilidades\Compartilhado\09- Indices\09 - Energia e Fluido\[08-E&amp;F Áreas.xlsb]Utilidades'!$A$6:$Y$36,25,0)</f>
    </oc>
    <nc r="S54">
      <f>VLOOKUP(S$2,'\\Acswpj7\nm\NOVA\Engenharia\Utilidades\Compartilhado\09- Indices\09 - Energia e Fluido\[08-E&amp;F Áreas.xlsb]Utilidades'!$A$6:$Y$36,25,0)</f>
    </nc>
  </rcc>
  <rcc rId="17035" sId="13">
    <oc r="T54">
      <f>VLOOKUP(T$2,'\\Acswpj7\nm\NOVA\Engenharia\Utilidades\Compartilhado\09- Indices\09 - Energia e Fluido\[08-E&amp;F Áreas.xlsb]Utilidades'!$A$6:$Y$36,25,0)</f>
    </oc>
    <nc r="T54">
      <f>VLOOKUP(T$2,'\\Acswpj7\nm\NOVA\Engenharia\Utilidades\Compartilhado\09- Indices\09 - Energia e Fluido\[08-E&amp;F Áreas.xlsb]Utilidades'!$A$6:$Y$36,25,0)</f>
    </nc>
  </rcc>
  <rcc rId="17036" sId="13">
    <oc r="U54">
      <f>VLOOKUP(U$2,'\\Acswpj7\nm\NOVA\Engenharia\Utilidades\Compartilhado\09- Indices\09 - Energia e Fluido\[08-E&amp;F Áreas.xlsb]Utilidades'!$A$6:$Y$36,25,0)</f>
    </oc>
    <nc r="U54">
      <f>VLOOKUP(U$2,'\\Acswpj7\nm\NOVA\Engenharia\Utilidades\Compartilhado\09- Indices\09 - Energia e Fluido\[08-E&amp;F Áreas.xlsb]Utilidades'!$A$6:$Y$36,25,0)</f>
    </nc>
  </rcc>
  <rcc rId="17037" sId="13">
    <oc r="V54">
      <f>VLOOKUP(V$2,'\\Acswpj7\nm\NOVA\Engenharia\Utilidades\Compartilhado\09- Indices\09 - Energia e Fluido\[08-E&amp;F Áreas.xlsb]Utilidades'!$A$6:$Y$36,25,0)</f>
    </oc>
    <nc r="V54">
      <f>VLOOKUP(V$2,'\\Acswpj7\nm\NOVA\Engenharia\Utilidades\Compartilhado\09- Indices\09 - Energia e Fluido\[08-E&amp;F Áreas.xlsb]Utilidades'!$A$6:$Y$36,25,0)</f>
    </nc>
  </rcc>
  <rcc rId="17038" sId="13">
    <oc r="W54">
      <f>VLOOKUP(W$2,'\\Acswpj7\nm\NOVA\Engenharia\Utilidades\Compartilhado\09- Indices\09 - Energia e Fluido\[08-E&amp;F Áreas.xlsb]Utilidades'!$A$6:$Y$36,25,0)</f>
    </oc>
    <nc r="W54">
      <f>VLOOKUP(W$2,'\\Acswpj7\nm\NOVA\Engenharia\Utilidades\Compartilhado\09- Indices\09 - Energia e Fluido\[08-E&amp;F Áreas.xlsb]Utilidades'!$A$6:$Y$36,25,0)</f>
    </nc>
  </rcc>
  <rcc rId="17039" sId="13">
    <oc r="X54">
      <f>VLOOKUP(X$2,'\\Acswpj7\nm\NOVA\Engenharia\Utilidades\Compartilhado\09- Indices\09 - Energia e Fluido\[08-E&amp;F Áreas.xlsb]Utilidades'!$A$6:$Y$36,25,0)</f>
    </oc>
    <nc r="X54">
      <f>VLOOKUP(X$2,'\\Acswpj7\nm\NOVA\Engenharia\Utilidades\Compartilhado\09- Indices\09 - Energia e Fluido\[08-E&amp;F Áreas.xlsb]Utilidades'!$A$6:$Y$36,25,0)</f>
    </nc>
  </rcc>
  <rcc rId="17040" sId="13">
    <oc r="Y54">
      <f>VLOOKUP(Y$2,'\\Acswpj7\nm\NOVA\Engenharia\Utilidades\Compartilhado\09- Indices\09 - Energia e Fluido\[08-E&amp;F Áreas.xlsb]Utilidades'!$A$6:$Y$36,25,0)</f>
    </oc>
    <nc r="Y54">
      <f>VLOOKUP(Y$2,'\\Acswpj7\nm\NOVA\Engenharia\Utilidades\Compartilhado\09- Indices\09 - Energia e Fluido\[08-E&amp;F Áreas.xlsb]Utilidades'!$A$6:$Y$36,25,0)</f>
    </nc>
  </rcc>
  <rcc rId="17041" sId="13">
    <oc r="Z54">
      <f>VLOOKUP(Z$2,'\\Acswpj7\nm\NOVA\Engenharia\Utilidades\Compartilhado\09- Indices\09 - Energia e Fluido\[08-E&amp;F Áreas.xlsb]Utilidades'!$A$6:$Y$36,25,0)</f>
    </oc>
    <nc r="Z54">
      <f>VLOOKUP(Z$2,'\\Acswpj7\nm\NOVA\Engenharia\Utilidades\Compartilhado\09- Indices\09 - Energia e Fluido\[08-E&amp;F Áreas.xlsb]Utilidades'!$A$6:$Y$36,25,0)</f>
    </nc>
  </rcc>
  <rcc rId="17042" sId="13">
    <oc r="AA54">
      <f>VLOOKUP(AA$2,'\\Acswpj7\nm\NOVA\Engenharia\Utilidades\Compartilhado\09- Indices\09 - Energia e Fluido\[08-E&amp;F Áreas.xlsb]Utilidades'!$A$6:$Y$36,25,0)</f>
    </oc>
    <nc r="AA54">
      <f>VLOOKUP(AA$2,'\\Acswpj7\nm\NOVA\Engenharia\Utilidades\Compartilhado\09- Indices\09 - Energia e Fluido\[08-E&amp;F Áreas.xlsb]Utilidades'!$A$6:$Y$36,25,0)</f>
    </nc>
  </rcc>
  <rcc rId="17043" sId="13">
    <oc r="AB54">
      <f>VLOOKUP(AB$2,'\\Acswpj7\nm\NOVA\Engenharia\Utilidades\Compartilhado\09- Indices\09 - Energia e Fluido\[08-E&amp;F Áreas.xlsb]Utilidades'!$A$6:$Y$36,25,0)</f>
    </oc>
    <nc r="AB54">
      <f>VLOOKUP(AB$2,'\\Acswpj7\nm\NOVA\Engenharia\Utilidades\Compartilhado\09- Indices\09 - Energia e Fluido\[08-E&amp;F Áreas.xlsb]Utilidades'!$A$6:$Y$36,25,0)</f>
    </nc>
  </rcc>
  <rcc rId="17044" sId="13">
    <oc r="AC54">
      <f>VLOOKUP(AC$2,'\\Acswpj7\nm\NOVA\Engenharia\Utilidades\Compartilhado\09- Indices\09 - Energia e Fluido\[08-E&amp;F Áreas.xlsb]Utilidades'!$A$6:$Y$36,25,0)</f>
    </oc>
    <nc r="AC54">
      <f>VLOOKUP(AC$2,'\\Acswpj7\nm\NOVA\Engenharia\Utilidades\Compartilhado\09- Indices\09 - Energia e Fluido\[08-E&amp;F Áreas.xlsb]Utilidades'!$A$6:$Y$36,25,0)</f>
    </nc>
  </rcc>
  <rcc rId="17045" sId="13">
    <oc r="AD54">
      <f>VLOOKUP(AD$2,'\\Acswpj7\nm\NOVA\Engenharia\Utilidades\Compartilhado\09- Indices\09 - Energia e Fluido\[08-E&amp;F Áreas.xlsb]Utilidades'!$A$6:$Y$36,25,0)</f>
    </oc>
    <nc r="AD54">
      <f>VLOOKUP(AD$2,'\\Acswpj7\nm\NOVA\Engenharia\Utilidades\Compartilhado\09- Indices\09 - Energia e Fluido\[08-E&amp;F Áreas.xlsb]Utilidades'!$A$6:$Y$36,25,0)</f>
    </nc>
  </rcc>
  <rcc rId="17046" sId="13">
    <oc r="AE54">
      <f>VLOOKUP(AE$2,'\\Acswpj7\nm\NOVA\Engenharia\Utilidades\Compartilhado\09- Indices\09 - Energia e Fluido\[08-E&amp;F Áreas.xlsb]Utilidades'!$A$6:$Y$36,25,0)</f>
    </oc>
    <nc r="AE54">
      <f>VLOOKUP(AE$2,'\\Acswpj7\nm\NOVA\Engenharia\Utilidades\Compartilhado\09- Indices\09 - Energia e Fluido\[08-E&amp;F Áreas.xlsb]Utilidades'!$A$6:$Y$36,25,0)</f>
    </nc>
  </rcc>
  <rcc rId="17047" sId="13">
    <oc r="AF54">
      <f>VLOOKUP(AF$2,'\\Acswpj7\nm\NOVA\Engenharia\Utilidades\Compartilhado\09- Indices\09 - Energia e Fluido\[08-E&amp;F Áreas.xlsb]Utilidades'!$A$6:$Y$36,25,0)</f>
    </oc>
    <nc r="AF54">
      <f>VLOOKUP(AF$2,'\\Acswpj7\nm\NOVA\Engenharia\Utilidades\Compartilhado\09- Indices\09 - Energia e Fluido\[08-E&amp;F Áreas.xlsb]Utilidades'!$A$6:$Y$36,25,0)</f>
    </nc>
  </rcc>
  <rcc rId="17048" sId="13">
    <oc r="AG54">
      <f>VLOOKUP(AG$2,'\\Acswpj7\nm\NOVA\Engenharia\Utilidades\Compartilhado\09- Indices\09 - Energia e Fluido\[08-E&amp;F Áreas.xlsb]Utilidades'!$A$6:$Y$36,25,0)</f>
    </oc>
    <nc r="AG54">
      <f>VLOOKUP(AG$2,'\\Acswpj7\nm\NOVA\Engenharia\Utilidades\Compartilhado\09- Indices\09 - Energia e Fluido\[08-E&amp;F Áreas.xlsb]Utilidades'!$A$6:$Y$36,25,0)</f>
    </nc>
  </rcc>
  <rcc rId="17049" sId="13">
    <oc r="AH54">
      <f>VLOOKUP(AH$2,'\\Acswpj7\nm\NOVA\Engenharia\Utilidades\Compartilhado\09- Indices\09 - Energia e Fluido\[08-E&amp;F Áreas.xlsb]Utilidades'!$A$6:$Y$36,25,0)</f>
    </oc>
    <nc r="AH54">
      <f>VLOOKUP(AH$2,'\\Acswpj7\nm\NOVA\Engenharia\Utilidades\Compartilhado\09- Indices\09 - Energia e Fluido\[08-E&amp;F Áreas.xlsb]Utilidades'!$A$6:$Y$36,25,0)</f>
    </nc>
  </rcc>
  <rcc rId="17050" sId="13">
    <oc r="AI54">
      <f>VLOOKUP(AI$2,'\\Acswpj7\nm\NOVA\Engenharia\Utilidades\Compartilhado\09- Indices\09 - Energia e Fluido\[08-E&amp;F Áreas.xlsb]Utilidades'!$A$6:$Y$36,25,0)</f>
    </oc>
    <nc r="AI54">
      <f>VLOOKUP(AI$2,'\\Acswpj7\nm\NOVA\Engenharia\Utilidades\Compartilhado\09- Indices\09 - Energia e Fluido\[08-E&amp;F Áreas.xlsb]Utilidades'!$A$6:$Y$36,25,0)</f>
    </nc>
  </rcc>
  <rcc rId="17051" sId="13">
    <oc r="D58">
      <f>VLOOKUP(TODAY()-1,'\\Acswpj7\nm\NOVA\Engenharia\Utilidades\Compartilhado\09- Indices\09 - Energia e Fluido\[08-E&amp;F Áreas.xlsb]Utilidades'!$Z$6:$AU$36,20,0)</f>
    </oc>
    <nc r="D58">
      <f>VLOOKUP(TODAY()-1,'\\Acswpj7\nm\NOVA\Engenharia\Utilidades\Compartilhado\09- Indices\09 - Energia e Fluido\[08-E&amp;F Áreas.xlsb]Utilidades'!$Z$6:$AU$36,20,0)</f>
    </nc>
  </rcc>
  <rcc rId="17052" sId="13">
    <oc r="D59">
      <f>AVERAGE(E59:AH59)</f>
    </oc>
    <nc r="D59">
      <f>AVERAGE(E59:AH59)</f>
    </nc>
  </rcc>
  <rcc rId="17053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nc>
  </rcc>
  <rcc rId="17054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nc>
  </rcc>
  <rcc rId="17055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nc>
  </rcc>
  <rcc rId="17056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nc>
  </rcc>
  <rcc rId="17057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nc>
  </rcc>
  <rcc rId="17058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nc>
  </rcc>
  <rcc rId="17059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nc>
  </rcc>
  <rcc rId="17060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nc>
  </rcc>
  <rcc rId="17061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nc>
  </rcc>
  <rcc rId="17062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nc>
  </rcc>
  <rcc rId="17063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nc>
  </rcc>
  <rcc rId="17064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nc>
  </rcc>
  <rcc rId="17065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nc>
  </rcc>
  <rcc rId="17066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nc>
  </rcc>
  <rcc rId="17067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nc>
  </rcc>
  <rcc rId="17068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nc>
  </rcc>
  <rcc rId="17069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nc>
  </rcc>
  <rcc rId="17070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nc>
  </rcc>
  <rcc rId="17071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nc>
  </rcc>
  <rcc rId="17072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nc>
  </rcc>
  <rcc rId="17073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nc>
  </rcc>
  <rcc rId="17074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nc>
  </rcc>
  <rcc rId="17075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nc>
  </rcc>
  <rcc rId="17076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nc>
  </rcc>
  <rcc rId="17077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nc>
  </rcc>
  <rcc rId="17078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nc>
  </rcc>
  <rcc rId="17079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nc>
  </rcc>
  <rcc rId="17080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nc>
  </rcc>
  <rcc rId="17081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nc>
  </rcc>
  <rcc rId="17082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nc>
  </rcc>
  <rcc rId="17083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nc>
  </rcc>
  <rcc rId="17084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nc>
  </rcc>
  <rcc rId="17085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nc>
  </rcc>
  <rcc rId="17086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nc>
  </rcc>
  <rcc rId="17087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nc>
  </rcc>
  <rcc rId="17088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nc>
  </rcc>
  <rcc rId="17089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nc>
  </rcc>
  <rcc rId="17090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nc>
  </rcc>
  <rcc rId="17091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nc>
  </rcc>
  <rcc rId="17092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nc>
  </rcc>
  <rcc rId="17093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nc>
  </rcc>
  <rcc rId="17094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nc>
  </rcc>
  <rcc rId="17095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nc>
  </rcc>
  <rcc rId="17096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nc>
  </rcc>
  <rcc rId="17097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nc>
  </rcc>
  <rcc rId="17098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nc>
  </rcc>
  <rcc rId="17099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nc>
  </rcc>
  <rcc rId="17100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nc>
  </rcc>
  <rcc rId="17101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nc>
  </rcc>
  <rcc rId="17102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nc>
  </rcc>
  <rcc rId="17103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nc>
  </rcc>
  <rcc rId="17104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nc>
  </rcc>
  <rcc rId="17105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nc>
  </rcc>
  <rcc rId="17106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nc>
  </rcc>
  <rcc rId="17107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nc>
  </rcc>
  <rcc rId="17108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nc>
  </rcc>
  <rcc rId="17109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nc>
  </rcc>
  <rcc rId="17110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nc>
  </rcc>
  <rcc rId="17111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nc>
  </rcc>
  <rcc rId="17112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nc>
  </rcc>
  <rcc rId="17113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nc>
  </rcc>
  <rcc rId="17114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nc>
  </rcc>
  <rcc rId="17115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nc>
  </rcc>
  <rcc rId="17116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nc>
  </rcc>
  <rcc rId="17117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nc>
  </rcc>
  <rcc rId="17118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nc>
  </rcc>
  <rcc rId="17119" sId="13">
    <oc r="D50">
      <f>'\\Acswpj7\nm\NOVA\Engenharia\Utilidades\Compartilhado\09- Indices\09 - Energia e Fluido\[08-E&amp;F Áreas.xlsb]Utilidades Índices'!$B$36</f>
    </oc>
    <nc r="D50">
      <f>'\\Acswpj7\nm\NOVA\Engenharia\Utilidades\Compartilhado\09- Indices\09 - Energia e Fluido\[08-E&amp;F Áreas.xlsb]Utilidades Índices'!$B$36</f>
    </nc>
  </rcc>
  <rcc rId="17120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nc>
  </rcc>
  <rcc rId="17121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nc>
  </rcc>
  <rcc rId="17122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nc>
  </rcc>
  <rcc rId="17123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nc>
  </rcc>
  <rcc rId="17124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nc>
  </rcc>
  <rcc rId="17125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nc>
  </rcc>
  <rcc rId="17126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nc>
  </rcc>
  <rcc rId="17127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nc>
  </rcc>
  <rcc rId="17128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nc>
  </rcc>
  <rcc rId="17129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nc>
  </rcc>
  <rcc rId="17130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nc>
  </rcc>
  <rcc rId="17131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nc>
  </rcc>
  <rcc rId="17132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nc>
  </rcc>
  <rcc rId="17133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nc>
  </rcc>
  <rcc rId="17134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nc>
  </rcc>
  <rcc rId="17135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nc>
  </rcc>
  <rcc rId="17136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nc>
  </rcc>
  <rcc rId="17137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nc>
  </rcc>
  <rcc rId="17138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nc>
  </rcc>
  <rcc rId="17139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nc>
  </rcc>
  <rcc rId="17140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nc>
  </rcc>
  <rcc rId="17141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nc>
  </rcc>
  <rcc rId="17142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nc>
  </rcc>
  <rcc rId="17143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nc>
  </rcc>
  <rcc rId="17144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nc>
  </rcc>
  <rcc rId="17145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nc>
  </rcc>
  <rcc rId="17146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nc>
  </rcc>
  <rcc rId="17147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nc>
  </rcc>
  <rcc rId="17148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nc>
  </rcc>
  <rcc rId="17149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nc>
  </rcc>
  <rcc rId="17150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nc>
  </rcc>
  <rcc rId="17151" sId="13">
    <oc r="D51">
      <f>'\\Acswpj7\nm\NOVA\Engenharia\Utilidades\Compartilhado\09- Indices\09 - Energia e Fluido\[08-E&amp;F Áreas.xlsb]Utilidades Índices'!$C$36</f>
    </oc>
    <nc r="D51">
      <f>'\\Acswpj7\nm\NOVA\Engenharia\Utilidades\Compartilhado\09- Indices\09 - Energia e Fluido\[08-E&amp;F Áreas.xlsb]Utilidades Índices'!$C$36</f>
    </nc>
  </rcc>
  <rcc rId="17152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nc>
  </rcc>
  <rcc rId="17153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nc>
  </rcc>
  <rcc rId="17154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nc>
  </rcc>
  <rcc rId="17155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nc>
  </rcc>
  <rcc rId="17156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nc>
  </rcc>
  <rcc rId="17157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nc>
  </rcc>
  <rcc rId="17158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nc>
  </rcc>
  <rcc rId="17159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nc>
  </rcc>
  <rcc rId="17160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nc>
  </rcc>
  <rcc rId="17161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nc>
  </rcc>
  <rcc rId="17162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nc>
  </rcc>
  <rcc rId="17163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nc>
  </rcc>
  <rcc rId="17164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nc>
  </rcc>
  <rcc rId="17165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nc>
  </rcc>
  <rcc rId="17166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nc>
  </rcc>
  <rcc rId="17167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nc>
  </rcc>
  <rcc rId="17168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nc>
  </rcc>
  <rcc rId="17169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nc>
  </rcc>
  <rcc rId="17170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nc>
  </rcc>
  <rcc rId="17171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nc>
  </rcc>
  <rcc rId="17172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nc>
  </rcc>
  <rcc rId="17173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nc>
  </rcc>
  <rcc rId="17174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nc>
  </rcc>
  <rcc rId="17175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nc>
  </rcc>
  <rcc rId="17176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nc>
  </rcc>
  <rcc rId="17177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nc>
  </rcc>
  <rcc rId="17178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nc>
  </rcc>
  <rcc rId="17179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nc>
  </rcc>
  <rcc rId="17180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nc>
  </rcc>
  <rcc rId="17181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nc>
  </rcc>
  <rcc rId="17182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nc>
  </rcc>
  <rcc rId="17183" sId="13">
    <oc r="D52">
      <f>'\\Acswpj7\nm\NOVA\Engenharia\Utilidades\Compartilhado\09- Indices\09 - Energia e Fluido\[08-E&amp;F Áreas.xlsb]Utilidades Índices'!$D$36</f>
    </oc>
    <nc r="D52">
      <f>'\\Acswpj7\nm\NOVA\Engenharia\Utilidades\Compartilhado\09- Indices\09 - Energia e Fluido\[08-E&amp;F Áreas.xlsb]Utilidades Índices'!$D$36</f>
    </nc>
  </rcc>
  <rcc rId="17184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nc>
  </rcc>
  <rcc rId="17185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nc>
  </rcc>
  <rcc rId="17186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nc>
  </rcc>
  <rcc rId="17187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nc>
  </rcc>
  <rcc rId="17188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nc>
  </rcc>
  <rcc rId="17189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nc>
  </rcc>
  <rcc rId="17190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nc>
  </rcc>
  <rcc rId="17191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nc>
  </rcc>
  <rcc rId="17192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nc>
  </rcc>
  <rcc rId="17193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nc>
  </rcc>
  <rcc rId="17194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nc>
  </rcc>
  <rcc rId="17195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nc>
  </rcc>
  <rcc rId="17196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nc>
  </rcc>
  <rcc rId="17197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nc>
  </rcc>
  <rcc rId="17198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nc>
  </rcc>
  <rcc rId="17199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nc>
  </rcc>
  <rcc rId="17200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nc>
  </rcc>
  <rcc rId="17201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nc>
  </rcc>
  <rcc rId="17202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nc>
  </rcc>
  <rcc rId="17203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nc>
  </rcc>
  <rcc rId="17204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nc>
  </rcc>
  <rcc rId="17205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nc>
  </rcc>
  <rcc rId="17206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nc>
  </rcc>
  <rcc rId="17207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nc>
  </rcc>
  <rcc rId="17208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nc>
  </rcc>
  <rcc rId="17209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nc>
  </rcc>
  <rcc rId="17210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nc>
  </rcc>
  <rcc rId="17211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nc>
  </rcc>
  <rcc rId="17212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nc>
  </rcc>
  <rcc rId="17213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nc>
  </rcc>
  <rcc rId="17214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nc>
  </rcc>
  <rcc rId="17215" sId="13">
    <oc r="D53">
      <f>'\\Acswpj7\nm\NOVA\Engenharia\Utilidades\Compartilhado\09- Indices\09 - Energia e Fluido\[08-E&amp;F Áreas.xlsb]Utilidades Índices'!$E$36</f>
    </oc>
    <nc r="D53">
      <f>'\\Acswpj7\nm\NOVA\Engenharia\Utilidades\Compartilhado\09- Indices\09 - Energia e Fluido\[08-E&amp;F Áreas.xlsb]Utilidades Índices'!$E$36</f>
    </nc>
  </rcc>
  <rcc rId="17216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nc>
  </rcc>
  <rcc rId="17217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nc>
  </rcc>
  <rcc rId="17218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nc>
  </rcc>
  <rcc rId="17219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nc>
  </rcc>
  <rcc rId="17220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nc>
  </rcc>
  <rcc rId="17221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nc>
  </rcc>
  <rcc rId="17222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nc>
  </rcc>
  <rcc rId="17223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nc>
  </rcc>
  <rcc rId="17224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nc>
  </rcc>
  <rcc rId="17225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nc>
  </rcc>
  <rcc rId="17226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nc>
  </rcc>
  <rcc rId="17227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nc>
  </rcc>
  <rcc rId="17228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nc>
  </rcc>
  <rcc rId="17229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nc>
  </rcc>
  <rcc rId="17230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nc>
  </rcc>
  <rcc rId="17231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nc>
  </rcc>
  <rcc rId="17232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nc>
  </rcc>
  <rcc rId="17233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nc>
  </rcc>
  <rcc rId="17234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nc>
  </rcc>
  <rcc rId="17235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nc>
  </rcc>
  <rcc rId="17236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nc>
  </rcc>
  <rcc rId="17237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nc>
  </rcc>
  <rcc rId="17238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nc>
  </rcc>
  <rcc rId="17239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nc>
  </rcc>
  <rcc rId="17240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nc>
  </rcc>
  <rcc rId="17241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nc>
  </rcc>
  <rcc rId="17242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nc>
  </rcc>
  <rcc rId="17243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nc>
  </rcc>
  <rcc rId="17244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nc>
  </rcc>
  <rcc rId="17245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nc>
  </rcc>
  <rcc rId="17246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nc>
  </rcc>
  <rcc rId="17247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nc>
  </rcc>
  <rcc rId="17248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nc>
  </rcc>
  <rcc rId="17249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nc>
  </rcc>
  <rcc rId="17250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nc>
  </rcc>
  <rcc rId="17251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nc>
  </rcc>
  <rcc rId="17252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nc>
  </rcc>
  <rcc rId="17253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nc>
  </rcc>
  <rcc rId="17254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nc>
  </rcc>
  <rcc rId="17255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nc>
  </rcc>
  <rcc rId="17256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nc>
  </rcc>
  <rcc rId="17257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nc>
  </rcc>
  <rcc rId="17258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nc>
  </rcc>
  <rcc rId="17259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nc>
  </rcc>
  <rcc rId="17260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nc>
  </rcc>
  <rcc rId="17261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nc>
  </rcc>
  <rcc rId="17262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nc>
  </rcc>
  <rcc rId="17263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nc>
  </rcc>
  <rcc rId="17264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nc>
  </rcc>
  <rcc rId="17265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nc>
  </rcc>
  <rcc rId="17266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nc>
  </rcc>
  <rcc rId="17267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nc>
  </rcc>
  <rcc rId="17268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nc>
  </rcc>
  <rcc rId="17269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nc>
  </rcc>
  <rcc rId="17270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nc>
  </rcc>
  <rcc rId="17271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nc>
  </rcc>
  <rcc rId="17272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nc>
  </rcc>
  <rcc rId="17273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nc>
  </rcc>
  <rcc rId="17274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nc>
  </rcc>
  <rcc rId="17275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nc>
  </rcc>
  <rcc rId="17276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nc>
  </rcc>
  <rcc rId="17277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nc>
  </rcc>
  <rcc rId="17278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nc>
  </rcc>
  <rcc rId="17279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nc>
  </rcc>
  <rcc rId="17280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nc>
  </rcc>
  <rcc rId="17281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nc>
  </rcc>
  <rcc rId="1728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\\Acswpj7\nm\NOVA\Engenharia\Utilidades\Compartilhado\09- Indices\09 - Energia e Fluido\[08-E&amp;F Áreas.xlsb]Utilidades Índices'!$A$4:$L$35,11,0))</f>
    </nc>
  </rcc>
  <rcc rId="1728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\\Acswpj7\nm\NOVA\Engenharia\Utilidades\Compartilhado\09- Indices\09 - Energia e Fluido\[08-E&amp;F Áreas.xlsb]Utilidades Índices'!$A$4:$L$35,11,0))</f>
    </nc>
  </rcc>
  <rcc rId="1728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\\Acswpj7\nm\NOVA\Engenharia\Utilidades\Compartilhado\09- Indices\09 - Energia e Fluido\[08-E&amp;F Áreas.xlsb]Utilidades Índices'!$A$4:$L$35,11,0))</f>
    </nc>
  </rcc>
  <rcc rId="1728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\\Acswpj7\nm\NOVA\Engenharia\Utilidades\Compartilhado\09- Indices\09 - Energia e Fluido\[08-E&amp;F Áreas.xlsb]Utilidades Índices'!$A$4:$L$35,11,0))</f>
    </nc>
  </rcc>
  <rcc rId="1728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\\Acswpj7\nm\NOVA\Engenharia\Utilidades\Compartilhado\09- Indices\09 - Energia e Fluido\[08-E&amp;F Áreas.xlsb]Utilidades Índices'!$A$4:$L$35,11,0))</f>
    </nc>
  </rcc>
  <rcc rId="1728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\\Acswpj7\nm\NOVA\Engenharia\Utilidades\Compartilhado\09- Indices\09 - Energia e Fluido\[08-E&amp;F Áreas.xlsb]Utilidades Índices'!$A$4:$L$35,11,0))</f>
    </nc>
  </rcc>
  <rcc rId="1728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\\Acswpj7\nm\NOVA\Engenharia\Utilidades\Compartilhado\09- Indices\09 - Energia e Fluido\[08-E&amp;F Áreas.xlsb]Utilidades Índices'!$A$4:$L$35,11,0))</f>
    </nc>
  </rcc>
  <rcc rId="1728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\\Acswpj7\nm\NOVA\Engenharia\Utilidades\Compartilhado\09- Indices\09 - Energia e Fluido\[08-E&amp;F Áreas.xlsb]Utilidades Índices'!$A$4:$L$35,11,0))</f>
    </nc>
  </rcc>
  <rcc rId="1729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\\Acswpj7\nm\NOVA\Engenharia\Utilidades\Compartilhado\09- Indices\09 - Energia e Fluido\[08-E&amp;F Áreas.xlsb]Utilidades Índices'!$A$4:$L$35,11,0))</f>
    </nc>
  </rcc>
  <rcc rId="1729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\\Acswpj7\nm\NOVA\Engenharia\Utilidades\Compartilhado\09- Indices\09 - Energia e Fluido\[08-E&amp;F Áreas.xlsb]Utilidades Índices'!$A$4:$L$35,11,0))</f>
    </nc>
  </rcc>
  <rcc rId="1729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\\Acswpj7\nm\NOVA\Engenharia\Utilidades\Compartilhado\09- Indices\09 - Energia e Fluido\[08-E&amp;F Áreas.xlsb]Utilidades Índices'!$A$4:$L$35,11,0))</f>
    </nc>
  </rcc>
  <rcc rId="1729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\\Acswpj7\nm\NOVA\Engenharia\Utilidades\Compartilhado\09- Indices\09 - Energia e Fluido\[08-E&amp;F Áreas.xlsb]Utilidades Índices'!$A$4:$L$35,11,0))</f>
    </nc>
  </rcc>
  <rcc rId="1729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\\Acswpj7\nm\NOVA\Engenharia\Utilidades\Compartilhado\09- Indices\09 - Energia e Fluido\[08-E&amp;F Áreas.xlsb]Utilidades Índices'!$A$4:$L$35,11,0))</f>
    </nc>
  </rcc>
  <rcc rId="1729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\\Acswpj7\nm\NOVA\Engenharia\Utilidades\Compartilhado\09- Indices\09 - Energia e Fluido\[08-E&amp;F Áreas.xlsb]Utilidades Índices'!$A$4:$L$35,11,0))</f>
    </nc>
  </rcc>
  <rcc rId="1729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\\Acswpj7\nm\NOVA\Engenharia\Utilidades\Compartilhado\09- Indices\09 - Energia e Fluido\[08-E&amp;F Áreas.xlsb]Utilidades Índices'!$A$4:$L$35,11,0))</f>
    </nc>
  </rcc>
  <rcc rId="1729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\\Acswpj7\nm\NOVA\Engenharia\Utilidades\Compartilhado\09- Indices\09 - Energia e Fluido\[08-E&amp;F Áreas.xlsb]Utilidades Índices'!$A$4:$L$35,11,0))</f>
    </nc>
  </rcc>
  <rcc rId="1729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\\Acswpj7\nm\NOVA\Engenharia\Utilidades\Compartilhado\09- Indices\09 - Energia e Fluido\[08-E&amp;F Áreas.xlsb]Utilidades Índices'!$A$4:$L$35,11,0))</f>
    </nc>
  </rcc>
  <rcc rId="1729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\\Acswpj7\nm\NOVA\Engenharia\Utilidades\Compartilhado\09- Indices\09 - Energia e Fluido\[08-E&amp;F Áreas.xlsb]Utilidades Índices'!$A$4:$L$35,11,0))</f>
    </nc>
  </rcc>
  <rcc rId="1730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\\Acswpj7\nm\NOVA\Engenharia\Utilidades\Compartilhado\09- Indices\09 - Energia e Fluido\[08-E&amp;F Áreas.xlsb]Utilidades Índices'!$A$4:$L$35,11,0))</f>
    </nc>
  </rcc>
  <rcc rId="1730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\\Acswpj7\nm\NOVA\Engenharia\Utilidades\Compartilhado\09- Indices\09 - Energia e Fluido\[08-E&amp;F Áreas.xlsb]Utilidades Índices'!$A$4:$L$35,11,0))</f>
    </nc>
  </rcc>
  <rcc rId="1730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\\Acswpj7\nm\NOVA\Engenharia\Utilidades\Compartilhado\09- Indices\09 - Energia e Fluido\[08-E&amp;F Áreas.xlsb]Utilidades Índices'!$A$4:$L$35,11,0))</f>
    </nc>
  </rcc>
  <rcc rId="1730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\\Acswpj7\nm\NOVA\Engenharia\Utilidades\Compartilhado\09- Indices\09 - Energia e Fluido\[08-E&amp;F Áreas.xlsb]Utilidades Índices'!$A$4:$L$35,11,0))</f>
    </nc>
  </rcc>
  <rcc rId="1730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\\Acswpj7\nm\NOVA\Engenharia\Utilidades\Compartilhado\09- Indices\09 - Energia e Fluido\[08-E&amp;F Áreas.xlsb]Utilidades Índices'!$A$4:$L$35,11,0))</f>
    </nc>
  </rcc>
  <rcc rId="1730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\\Acswpj7\nm\NOVA\Engenharia\Utilidades\Compartilhado\09- Indices\09 - Energia e Fluido\[08-E&amp;F Áreas.xlsb]Utilidades Índices'!$A$4:$L$35,11,0))</f>
    </nc>
  </rcc>
  <rcc rId="1730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\\Acswpj7\nm\NOVA\Engenharia\Utilidades\Compartilhado\09- Indices\09 - Energia e Fluido\[08-E&amp;F Áreas.xlsb]Utilidades Índices'!$A$4:$L$35,11,0))</f>
    </nc>
  </rcc>
  <rcc rId="1730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\\Acswpj7\nm\NOVA\Engenharia\Utilidades\Compartilhado\09- Indices\09 - Energia e Fluido\[08-E&amp;F Áreas.xlsb]Utilidades Índices'!$A$4:$L$35,11,0))</f>
    </nc>
  </rcc>
  <rcc rId="1730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\\Acswpj7\nm\NOVA\Engenharia\Utilidades\Compartilhado\09- Indices\09 - Energia e Fluido\[08-E&amp;F Áreas.xlsb]Utilidades Índices'!$A$4:$L$35,11,0))</f>
    </nc>
  </rcc>
  <rcc rId="1730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\\Acswpj7\nm\NOVA\Engenharia\Utilidades\Compartilhado\09- Indices\09 - Energia e Fluido\[08-E&amp;F Áreas.xlsb]Utilidades Índices'!$A$4:$L$35,11,0))</f>
    </nc>
  </rcc>
  <rcc rId="1731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\\Acswpj7\nm\NOVA\Engenharia\Utilidades\Compartilhado\09- Indices\09 - Energia e Fluido\[08-E&amp;F Áreas.xlsb]Utilidades Índices'!$A$4:$L$35,11,0))</f>
    </nc>
  </rcc>
  <rcc rId="1731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\\Acswpj7\nm\NOVA\Engenharia\Utilidades\Compartilhado\09- Indices\09 - Energia e Fluido\[08-E&amp;F Áreas.xlsb]Utilidades Índices'!$A$4:$L$35,11,0))</f>
    </nc>
  </rcc>
  <rcc rId="1731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\\Acswpj7\nm\NOVA\Engenharia\Utilidades\Compartilhado\09- Indices\09 - Energia e Fluido\[08-E&amp;F Áreas.xlsb]Utilidades Índices'!$A$4:$L$35,11,0))</f>
    </nc>
  </rcc>
  <rcc rId="17313" sId="13">
    <oc r="E63">
      <f>CO2_Ind!B7</f>
    </oc>
    <nc r="E63">
      <f>CO2_Ind!B7</f>
    </nc>
  </rcc>
  <rcc rId="17314" sId="13">
    <oc r="F63">
      <f>CO2_Ind!B8</f>
    </oc>
    <nc r="F63">
      <f>CO2_Ind!B8</f>
    </nc>
  </rcc>
  <rcc rId="17315" sId="13">
    <oc r="G63">
      <f>CO2_Ind!B9</f>
    </oc>
    <nc r="G63">
      <f>CO2_Ind!B9</f>
    </nc>
  </rcc>
  <rcc rId="17316" sId="13">
    <oc r="H63">
      <f>CO2_Ind!B10</f>
    </oc>
    <nc r="H63">
      <f>CO2_Ind!B10</f>
    </nc>
  </rcc>
  <rcc rId="17317" sId="13">
    <oc r="I63">
      <f>CO2_Ind!B11</f>
    </oc>
    <nc r="I63">
      <f>CO2_Ind!B11</f>
    </nc>
  </rcc>
  <rcc rId="17318" sId="13">
    <oc r="J63">
      <f>CO2_Ind!B12</f>
    </oc>
    <nc r="J63">
      <f>CO2_Ind!B12</f>
    </nc>
  </rcc>
  <rcc rId="17319" sId="13">
    <oc r="K63">
      <f>CO2_Ind!B13</f>
    </oc>
    <nc r="K63">
      <f>CO2_Ind!B13</f>
    </nc>
  </rcc>
  <rcc rId="17320" sId="13">
    <oc r="L63">
      <f>CO2_Ind!B14</f>
    </oc>
    <nc r="L63">
      <f>CO2_Ind!B14</f>
    </nc>
  </rcc>
  <rcc rId="17321" sId="13">
    <oc r="M63">
      <f>CO2_Ind!B15</f>
    </oc>
    <nc r="M63">
      <f>CO2_Ind!B15</f>
    </nc>
  </rcc>
  <rcc rId="17322" sId="13">
    <oc r="N63">
      <f>CO2_Ind!B16</f>
    </oc>
    <nc r="N63">
      <f>CO2_Ind!B16</f>
    </nc>
  </rcc>
  <rcc rId="17323" sId="13">
    <oc r="O63">
      <f>CO2_Ind!B17</f>
    </oc>
    <nc r="O63">
      <f>CO2_Ind!B17</f>
    </nc>
  </rcc>
  <rcc rId="17324" sId="13">
    <oc r="P63">
      <f>CO2_Ind!B18</f>
    </oc>
    <nc r="P63">
      <f>CO2_Ind!B18</f>
    </nc>
  </rcc>
  <rcc rId="17325" sId="13">
    <oc r="Q63">
      <f>CO2_Ind!B19</f>
    </oc>
    <nc r="Q63">
      <f>CO2_Ind!B19</f>
    </nc>
  </rcc>
  <rcc rId="17326" sId="13">
    <oc r="R63">
      <f>CO2_Ind!B20</f>
    </oc>
    <nc r="R63">
      <f>CO2_Ind!B20</f>
    </nc>
  </rcc>
  <rcc rId="17327" sId="13">
    <oc r="S63">
      <f>CO2_Ind!B21</f>
    </oc>
    <nc r="S63">
      <f>CO2_Ind!B21</f>
    </nc>
  </rcc>
  <rcc rId="17328" sId="13">
    <oc r="T63">
      <f>CO2_Ind!B22</f>
    </oc>
    <nc r="T63">
      <f>CO2_Ind!B22</f>
    </nc>
  </rcc>
  <rcc rId="17329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\\Acswpj7\nm\NOVA\Engenharia\Utilidades\Compartilhado\09- Indices\09 - Energia e Fluido\[08-E&amp;F Áreas.xlsb]Utilidades Índices'!$A$4:$L$35,12,0))</f>
    </nc>
  </rcc>
  <rcc rId="17330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\\Acswpj7\nm\NOVA\Engenharia\Utilidades\Compartilhado\09- Indices\09 - Energia e Fluido\[08-E&amp;F Áreas.xlsb]Utilidades Índices'!$A$4:$L$35,12,0))</f>
    </nc>
  </rcc>
  <rcc rId="17331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\\Acswpj7\nm\NOVA\Engenharia\Utilidades\Compartilhado\09- Indices\09 - Energia e Fluido\[08-E&amp;F Áreas.xlsb]Utilidades Índices'!$A$4:$L$35,12,0))</f>
    </nc>
  </rcc>
  <rcc rId="17332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\\Acswpj7\nm\NOVA\Engenharia\Utilidades\Compartilhado\09- Indices\09 - Energia e Fluido\[08-E&amp;F Áreas.xlsb]Utilidades Índices'!$A$4:$L$35,12,0))</f>
    </nc>
  </rcc>
  <rcc rId="17333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\\Acswpj7\nm\NOVA\Engenharia\Utilidades\Compartilhado\09- Indices\09 - Energia e Fluido\[08-E&amp;F Áreas.xlsb]Utilidades Índices'!$A$4:$L$35,12,0))</f>
    </nc>
  </rcc>
  <rcc rId="17334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\\Acswpj7\nm\NOVA\Engenharia\Utilidades\Compartilhado\09- Indices\09 - Energia e Fluido\[08-E&amp;F Áreas.xlsb]Utilidades Índices'!$A$4:$L$35,12,0))</f>
    </nc>
  </rcc>
  <rcc rId="17335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\\Acswpj7\nm\NOVA\Engenharia\Utilidades\Compartilhado\09- Indices\09 - Energia e Fluido\[08-E&amp;F Áreas.xlsb]Utilidades Índices'!$A$4:$L$35,12,0))</f>
    </nc>
  </rcc>
  <rcc rId="17336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\\Acswpj7\nm\NOVA\Engenharia\Utilidades\Compartilhado\09- Indices\09 - Energia e Fluido\[08-E&amp;F Áreas.xlsb]Utilidades Índices'!$A$4:$L$35,12,0))</f>
    </nc>
  </rcc>
  <rcc rId="17337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\\Acswpj7\nm\NOVA\Engenharia\Utilidades\Compartilhado\09- Indices\09 - Energia e Fluido\[08-E&amp;F Áreas.xlsb]Utilidades Índices'!$A$4:$L$35,12,0))</f>
    </nc>
  </rcc>
  <rcc rId="17338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\\Acswpj7\nm\NOVA\Engenharia\Utilidades\Compartilhado\09- Indices\09 - Energia e Fluido\[08-E&amp;F Áreas.xlsb]Utilidades Índices'!$A$4:$L$35,12,0))</f>
    </nc>
  </rcc>
  <rcc rId="17339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\\Acswpj7\nm\NOVA\Engenharia\Utilidades\Compartilhado\09- Indices\09 - Energia e Fluido\[08-E&amp;F Áreas.xlsb]Utilidades Índices'!$A$4:$L$35,12,0))</f>
    </nc>
  </rcc>
  <rcc rId="17340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\\Acswpj7\nm\NOVA\Engenharia\Utilidades\Compartilhado\09- Indices\09 - Energia e Fluido\[08-E&amp;F Áreas.xlsb]Utilidades Índices'!$A$4:$L$35,12,0))</f>
    </nc>
  </rcc>
  <rcc rId="17341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\\Acswpj7\nm\NOVA\Engenharia\Utilidades\Compartilhado\09- Indices\09 - Energia e Fluido\[08-E&amp;F Áreas.xlsb]Utilidades Índices'!$A$4:$L$35,12,0))</f>
    </nc>
  </rcc>
  <rcc rId="17342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\\Acswpj7\nm\NOVA\Engenharia\Utilidades\Compartilhado\09- Indices\09 - Energia e Fluido\[08-E&amp;F Áreas.xlsb]Utilidades Índices'!$A$4:$L$35,12,0))</f>
    </nc>
  </rcc>
  <rcc rId="17343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\\Acswpj7\nm\NOVA\Engenharia\Utilidades\Compartilhado\09- Indices\09 - Energia e Fluido\[08-E&amp;F Áreas.xlsb]Utilidades Índices'!$A$4:$L$35,12,0))</f>
    </nc>
  </rcc>
  <rcc rId="17344" sId="13">
    <oc r="E20">
      <f>VLOOKUP(E$2,'\\Acswpj7\nm\NOVA\Engenharia\Utilidades\Compartilhado\09- Indices\09 - Energia e Fluido\[08-E&amp;F Áreas.xlsb]L501'!$A$6:$N$36,9,0)</f>
    </oc>
    <nc r="E20">
      <f>VLOOKUP(E$2,'\\Acswpj7\nm\NOVA\Engenharia\Utilidades\Compartilhado\09- Indices\09 - Energia e Fluido\[08-E&amp;F Áreas.xlsb]L501'!$A$6:$N$36,9,0)</f>
    </nc>
  </rcc>
  <rcc rId="17345" sId="13">
    <oc r="F20">
      <f>VLOOKUP(F$2,'\\Acswpj7\nm\NOVA\Engenharia\Utilidades\Compartilhado\09- Indices\09 - Energia e Fluido\[08-E&amp;F Áreas.xlsb]L501'!$A$6:$N$36,9,0)</f>
    </oc>
    <nc r="F20">
      <f>VLOOKUP(F$2,'\\Acswpj7\nm\NOVA\Engenharia\Utilidades\Compartilhado\09- Indices\09 - Energia e Fluido\[08-E&amp;F Áreas.xlsb]L501'!$A$6:$N$36,9,0)</f>
    </nc>
  </rcc>
  <rcc rId="17346" sId="13">
    <oc r="G20">
      <f>VLOOKUP(G$2,'\\Acswpj7\nm\NOVA\Engenharia\Utilidades\Compartilhado\09- Indices\09 - Energia e Fluido\[08-E&amp;F Áreas.xlsb]L501'!$A$6:$N$36,9,0)</f>
    </oc>
    <nc r="G20">
      <f>VLOOKUP(G$2,'\\Acswpj7\nm\NOVA\Engenharia\Utilidades\Compartilhado\09- Indices\09 - Energia e Fluido\[08-E&amp;F Áreas.xlsb]L501'!$A$6:$N$36,9,0)</f>
    </nc>
  </rcc>
  <rcc rId="17347" sId="13">
    <oc r="H20">
      <f>VLOOKUP(H$2,'\\Acswpj7\nm\NOVA\Engenharia\Utilidades\Compartilhado\09- Indices\09 - Energia e Fluido\[08-E&amp;F Áreas.xlsb]L501'!$A$6:$N$36,9,0)</f>
    </oc>
    <nc r="H20">
      <f>VLOOKUP(H$2,'\\Acswpj7\nm\NOVA\Engenharia\Utilidades\Compartilhado\09- Indices\09 - Energia e Fluido\[08-E&amp;F Áreas.xlsb]L501'!$A$6:$N$36,9,0)</f>
    </nc>
  </rcc>
  <rcc rId="17348" sId="13">
    <oc r="I20">
      <f>VLOOKUP(I$2,'\\Acswpj7\nm\NOVA\Engenharia\Utilidades\Compartilhado\09- Indices\09 - Energia e Fluido\[08-E&amp;F Áreas.xlsb]L501'!$A$6:$N$36,9,0)</f>
    </oc>
    <nc r="I20">
      <f>VLOOKUP(I$2,'\\Acswpj7\nm\NOVA\Engenharia\Utilidades\Compartilhado\09- Indices\09 - Energia e Fluido\[08-E&amp;F Áreas.xlsb]L501'!$A$6:$N$36,9,0)</f>
    </nc>
  </rcc>
  <rcc rId="17349" sId="13">
    <oc r="J20">
      <f>VLOOKUP(J$2,'\\Acswpj7\nm\NOVA\Engenharia\Utilidades\Compartilhado\09- Indices\09 - Energia e Fluido\[08-E&amp;F Áreas.xlsb]L501'!$A$6:$N$36,9,0)</f>
    </oc>
    <nc r="J20">
      <f>VLOOKUP(J$2,'\\Acswpj7\nm\NOVA\Engenharia\Utilidades\Compartilhado\09- Indices\09 - Energia e Fluido\[08-E&amp;F Áreas.xlsb]L501'!$A$6:$N$36,9,0)</f>
    </nc>
  </rcc>
  <rcc rId="17350" sId="13">
    <oc r="K20">
      <f>VLOOKUP(K$2,'\\Acswpj7\nm\NOVA\Engenharia\Utilidades\Compartilhado\09- Indices\09 - Energia e Fluido\[08-E&amp;F Áreas.xlsb]L501'!$A$6:$N$36,9,0)</f>
    </oc>
    <nc r="K20">
      <f>VLOOKUP(K$2,'\\Acswpj7\nm\NOVA\Engenharia\Utilidades\Compartilhado\09- Indices\09 - Energia e Fluido\[08-E&amp;F Áreas.xlsb]L501'!$A$6:$N$36,9,0)</f>
    </nc>
  </rcc>
  <rcc rId="17351" sId="13">
    <oc r="L20">
      <f>VLOOKUP(L$2,'\\Acswpj7\nm\NOVA\Engenharia\Utilidades\Compartilhado\09- Indices\09 - Energia e Fluido\[08-E&amp;F Áreas.xlsb]L501'!$A$6:$N$36,9,0)</f>
    </oc>
    <nc r="L20">
      <f>VLOOKUP(L$2,'\\Acswpj7\nm\NOVA\Engenharia\Utilidades\Compartilhado\09- Indices\09 - Energia e Fluido\[08-E&amp;F Áreas.xlsb]L501'!$A$6:$N$36,9,0)</f>
    </nc>
  </rcc>
  <rcc rId="17352" sId="13">
    <oc r="M20">
      <f>VLOOKUP(M$2,'\\Acswpj7\nm\NOVA\Engenharia\Utilidades\Compartilhado\09- Indices\09 - Energia e Fluido\[08-E&amp;F Áreas.xlsb]L501'!$A$6:$N$36,9,0)</f>
    </oc>
    <nc r="M20">
      <f>VLOOKUP(M$2,'\\Acswpj7\nm\NOVA\Engenharia\Utilidades\Compartilhado\09- Indices\09 - Energia e Fluido\[08-E&amp;F Áreas.xlsb]L501'!$A$6:$N$36,9,0)</f>
    </nc>
  </rcc>
  <rcc rId="17353" sId="13">
    <oc r="N20">
      <f>VLOOKUP(N$2,'\\Acswpj7\nm\NOVA\Engenharia\Utilidades\Compartilhado\09- Indices\09 - Energia e Fluido\[08-E&amp;F Áreas.xlsb]L501'!$A$6:$N$36,9,0)</f>
    </oc>
    <nc r="N20">
      <f>VLOOKUP(N$2,'\\Acswpj7\nm\NOVA\Engenharia\Utilidades\Compartilhado\09- Indices\09 - Energia e Fluido\[08-E&amp;F Áreas.xlsb]L501'!$A$6:$N$36,9,0)</f>
    </nc>
  </rcc>
  <rcc rId="17354" sId="13">
    <oc r="O20">
      <f>VLOOKUP(O$2,'\\Acswpj7\nm\NOVA\Engenharia\Utilidades\Compartilhado\09- Indices\09 - Energia e Fluido\[08-E&amp;F Áreas.xlsb]L501'!$A$6:$N$36,9,0)</f>
    </oc>
    <nc r="O20">
      <f>VLOOKUP(O$2,'\\Acswpj7\nm\NOVA\Engenharia\Utilidades\Compartilhado\09- Indices\09 - Energia e Fluido\[08-E&amp;F Áreas.xlsb]L501'!$A$6:$N$36,9,0)</f>
    </nc>
  </rcc>
  <rcc rId="17355" sId="13">
    <oc r="P20">
      <f>VLOOKUP(P$2,'\\Acswpj7\nm\NOVA\Engenharia\Utilidades\Compartilhado\09- Indices\09 - Energia e Fluido\[08-E&amp;F Áreas.xlsb]L501'!$A$6:$N$36,9,0)</f>
    </oc>
    <nc r="P20">
      <f>VLOOKUP(P$2,'\\Acswpj7\nm\NOVA\Engenharia\Utilidades\Compartilhado\09- Indices\09 - Energia e Fluido\[08-E&amp;F Áreas.xlsb]L501'!$A$6:$N$36,9,0)</f>
    </nc>
  </rcc>
  <rcc rId="17356" sId="13">
    <oc r="Q20">
      <f>VLOOKUP(Q$2,'\\Acswpj7\nm\NOVA\Engenharia\Utilidades\Compartilhado\09- Indices\09 - Energia e Fluido\[08-E&amp;F Áreas.xlsb]L501'!$A$6:$N$36,9,0)</f>
    </oc>
    <nc r="Q20">
      <f>VLOOKUP(Q$2,'\\Acswpj7\nm\NOVA\Engenharia\Utilidades\Compartilhado\09- Indices\09 - Energia e Fluido\[08-E&amp;F Áreas.xlsb]L501'!$A$6:$N$36,9,0)</f>
    </nc>
  </rcc>
  <rcc rId="17357" sId="13">
    <oc r="R20">
      <f>VLOOKUP(R$2,'\\Acswpj7\nm\NOVA\Engenharia\Utilidades\Compartilhado\09- Indices\09 - Energia e Fluido\[08-E&amp;F Áreas.xlsb]L501'!$A$6:$N$36,9,0)</f>
    </oc>
    <nc r="R20">
      <f>VLOOKUP(R$2,'\\Acswpj7\nm\NOVA\Engenharia\Utilidades\Compartilhado\09- Indices\09 - Energia e Fluido\[08-E&amp;F Áreas.xlsb]L501'!$A$6:$N$36,9,0)</f>
    </nc>
  </rcc>
  <rcc rId="17358" sId="13">
    <oc r="S20">
      <f>VLOOKUP(S$2,'\\Acswpj7\nm\NOVA\Engenharia\Utilidades\Compartilhado\09- Indices\09 - Energia e Fluido\[08-E&amp;F Áreas.xlsb]L501'!$A$6:$N$36,9,0)</f>
    </oc>
    <nc r="S20">
      <f>VLOOKUP(S$2,'\\Acswpj7\nm\NOVA\Engenharia\Utilidades\Compartilhado\09- Indices\09 - Energia e Fluido\[08-E&amp;F Áreas.xlsb]L501'!$A$6:$N$36,9,0)</f>
    </nc>
  </rcc>
  <rcc rId="17359" sId="13">
    <oc r="T20">
      <f>VLOOKUP(T$2,'\\Acswpj7\nm\NOVA\Engenharia\Utilidades\Compartilhado\09- Indices\09 - Energia e Fluido\[08-E&amp;F Áreas.xlsb]L501'!$A$6:$N$36,9,0)</f>
    </oc>
    <nc r="T20">
      <f>VLOOKUP(T$2,'\\Acswpj7\nm\NOVA\Engenharia\Utilidades\Compartilhado\09- Indices\09 - Energia e Fluido\[08-E&amp;F Áreas.xlsb]L501'!$A$6:$N$36,9,0)</f>
    </nc>
  </rcc>
  <rcc rId="17360" sId="13">
    <oc r="U20">
      <f>VLOOKUP(U$2,'\\Acswpj7\nm\NOVA\Engenharia\Utilidades\Compartilhado\09- Indices\09 - Energia e Fluido\[08-E&amp;F Áreas.xlsb]L501'!$A$6:$N$36,9,0)</f>
    </oc>
    <nc r="U20">
      <f>VLOOKUP(U$2,'\\Acswpj7\nm\NOVA\Engenharia\Utilidades\Compartilhado\09- Indices\09 - Energia e Fluido\[08-E&amp;F Áreas.xlsb]L501'!$A$6:$N$36,9,0)</f>
    </nc>
  </rcc>
  <rcc rId="17361" sId="13">
    <oc r="V20">
      <f>VLOOKUP(V$2,'\\Acswpj7\nm\NOVA\Engenharia\Utilidades\Compartilhado\09- Indices\09 - Energia e Fluido\[08-E&amp;F Áreas.xlsb]L501'!$A$6:$N$36,9,0)</f>
    </oc>
    <nc r="V20">
      <f>VLOOKUP(V$2,'\\Acswpj7\nm\NOVA\Engenharia\Utilidades\Compartilhado\09- Indices\09 - Energia e Fluido\[08-E&amp;F Áreas.xlsb]L501'!$A$6:$N$36,9,0)</f>
    </nc>
  </rcc>
  <rcc rId="17362" sId="13">
    <oc r="W20">
      <f>VLOOKUP(W$2,'\\Acswpj7\nm\NOVA\Engenharia\Utilidades\Compartilhado\09- Indices\09 - Energia e Fluido\[08-E&amp;F Áreas.xlsb]L501'!$A$6:$N$36,9,0)</f>
    </oc>
    <nc r="W20">
      <f>VLOOKUP(W$2,'\\Acswpj7\nm\NOVA\Engenharia\Utilidades\Compartilhado\09- Indices\09 - Energia e Fluido\[08-E&amp;F Áreas.xlsb]L501'!$A$6:$N$36,9,0)</f>
    </nc>
  </rcc>
  <rcc rId="17363" sId="13">
    <oc r="X20">
      <f>VLOOKUP(X$2,'\\Acswpj7\nm\NOVA\Engenharia\Utilidades\Compartilhado\09- Indices\09 - Energia e Fluido\[08-E&amp;F Áreas.xlsb]L501'!$A$6:$N$36,9,0)</f>
    </oc>
    <nc r="X20">
      <f>VLOOKUP(X$2,'\\Acswpj7\nm\NOVA\Engenharia\Utilidades\Compartilhado\09- Indices\09 - Energia e Fluido\[08-E&amp;F Áreas.xlsb]L501'!$A$6:$N$36,9,0)</f>
    </nc>
  </rcc>
  <rcc rId="17364" sId="13">
    <oc r="Y20">
      <f>VLOOKUP(Y$2,'\\Acswpj7\nm\NOVA\Engenharia\Utilidades\Compartilhado\09- Indices\09 - Energia e Fluido\[08-E&amp;F Áreas.xlsb]L501'!$A$6:$N$36,9,0)</f>
    </oc>
    <nc r="Y20">
      <f>VLOOKUP(Y$2,'\\Acswpj7\nm\NOVA\Engenharia\Utilidades\Compartilhado\09- Indices\09 - Energia e Fluido\[08-E&amp;F Áreas.xlsb]L501'!$A$6:$N$36,9,0)</f>
    </nc>
  </rcc>
  <rcc rId="17365" sId="13">
    <oc r="Z20">
      <f>VLOOKUP(Z$2,'\\Acswpj7\nm\NOVA\Engenharia\Utilidades\Compartilhado\09- Indices\09 - Energia e Fluido\[08-E&amp;F Áreas.xlsb]L501'!$A$6:$N$36,9,0)</f>
    </oc>
    <nc r="Z20">
      <f>VLOOKUP(Z$2,'\\Acswpj7\nm\NOVA\Engenharia\Utilidades\Compartilhado\09- Indices\09 - Energia e Fluido\[08-E&amp;F Áreas.xlsb]L501'!$A$6:$N$36,9,0)</f>
    </nc>
  </rcc>
  <rcc rId="17366" sId="13">
    <oc r="AA20">
      <f>VLOOKUP(AA$2,'\\Acswpj7\nm\NOVA\Engenharia\Utilidades\Compartilhado\09- Indices\09 - Energia e Fluido\[08-E&amp;F Áreas.xlsb]L501'!$A$6:$N$36,9,0)</f>
    </oc>
    <nc r="AA20">
      <f>VLOOKUP(AA$2,'\\Acswpj7\nm\NOVA\Engenharia\Utilidades\Compartilhado\09- Indices\09 - Energia e Fluido\[08-E&amp;F Áreas.xlsb]L501'!$A$6:$N$36,9,0)</f>
    </nc>
  </rcc>
  <rcc rId="17367" sId="13">
    <oc r="AB20">
      <f>VLOOKUP(AB$2,'\\Acswpj7\nm\NOVA\Engenharia\Utilidades\Compartilhado\09- Indices\09 - Energia e Fluido\[08-E&amp;F Áreas.xlsb]L501'!$A$6:$N$36,9,0)</f>
    </oc>
    <nc r="AB20">
      <f>VLOOKUP(AB$2,'\\Acswpj7\nm\NOVA\Engenharia\Utilidades\Compartilhado\09- Indices\09 - Energia e Fluido\[08-E&amp;F Áreas.xlsb]L501'!$A$6:$N$36,9,0)</f>
    </nc>
  </rcc>
  <rcc rId="17368" sId="13">
    <oc r="AC20">
      <f>VLOOKUP(AC$2,'\\Acswpj7\nm\NOVA\Engenharia\Utilidades\Compartilhado\09- Indices\09 - Energia e Fluido\[08-E&amp;F Áreas.xlsb]L501'!$A$6:$N$36,9,0)</f>
    </oc>
    <nc r="AC20">
      <f>VLOOKUP(AC$2,'\\Acswpj7\nm\NOVA\Engenharia\Utilidades\Compartilhado\09- Indices\09 - Energia e Fluido\[08-E&amp;F Áreas.xlsb]L501'!$A$6:$N$36,9,0)</f>
    </nc>
  </rcc>
  <rcc rId="17369" sId="13">
    <oc r="AD20">
      <f>VLOOKUP(AD$2,'\\Acswpj7\nm\NOVA\Engenharia\Utilidades\Compartilhado\09- Indices\09 - Energia e Fluido\[08-E&amp;F Áreas.xlsb]L501'!$A$6:$N$36,9,0)</f>
    </oc>
    <nc r="AD20">
      <f>VLOOKUP(AD$2,'\\Acswpj7\nm\NOVA\Engenharia\Utilidades\Compartilhado\09- Indices\09 - Energia e Fluido\[08-E&amp;F Áreas.xlsb]L501'!$A$6:$N$36,9,0)</f>
    </nc>
  </rcc>
  <rcc rId="17370" sId="13">
    <oc r="AE20">
      <f>VLOOKUP(AE$2,'\\Acswpj7\nm\NOVA\Engenharia\Utilidades\Compartilhado\09- Indices\09 - Energia e Fluido\[08-E&amp;F Áreas.xlsb]L501'!$A$6:$N$36,9,0)</f>
    </oc>
    <nc r="AE20">
      <f>VLOOKUP(AE$2,'\\Acswpj7\nm\NOVA\Engenharia\Utilidades\Compartilhado\09- Indices\09 - Energia e Fluido\[08-E&amp;F Áreas.xlsb]L501'!$A$6:$N$36,9,0)</f>
    </nc>
  </rcc>
  <rcc rId="17371" sId="13">
    <oc r="AF20">
      <f>VLOOKUP(AF$2,'\\Acswpj7\nm\NOVA\Engenharia\Utilidades\Compartilhado\09- Indices\09 - Energia e Fluido\[08-E&amp;F Áreas.xlsb]L501'!$A$6:$N$36,9,0)</f>
    </oc>
    <nc r="AF20">
      <f>VLOOKUP(AF$2,'\\Acswpj7\nm\NOVA\Engenharia\Utilidades\Compartilhado\09- Indices\09 - Energia e Fluido\[08-E&amp;F Áreas.xlsb]L501'!$A$6:$N$36,9,0)</f>
    </nc>
  </rcc>
  <rcc rId="17372" sId="13">
    <oc r="AG20">
      <f>VLOOKUP(AG$2,'\\Acswpj7\nm\NOVA\Engenharia\Utilidades\Compartilhado\09- Indices\09 - Energia e Fluido\[08-E&amp;F Áreas.xlsb]L501'!$A$6:$N$36,9,0)</f>
    </oc>
    <nc r="AG20">
      <f>VLOOKUP(AG$2,'\\Acswpj7\nm\NOVA\Engenharia\Utilidades\Compartilhado\09- Indices\09 - Energia e Fluido\[08-E&amp;F Áreas.xlsb]L501'!$A$6:$N$36,9,0)</f>
    </nc>
  </rcc>
  <rcc rId="17373" sId="13">
    <oc r="AH20">
      <f>VLOOKUP(AH$2,'\\Acswpj7\nm\NOVA\Engenharia\Utilidades\Compartilhado\09- Indices\09 - Energia e Fluido\[08-E&amp;F Áreas.xlsb]L501'!$A$6:$N$36,9,0)</f>
    </oc>
    <nc r="AH20">
      <f>VLOOKUP(AH$2,'\\Acswpj7\nm\NOVA\Engenharia\Utilidades\Compartilhado\09- Indices\09 - Energia e Fluido\[08-E&amp;F Áreas.xlsb]L501'!$A$6:$N$36,9,0)</f>
    </nc>
  </rcc>
  <rcc rId="17374" sId="13">
    <oc r="AI20">
      <f>VLOOKUP(AI$2,'\\Acswpj7\nm\NOVA\Engenharia\Utilidades\Compartilhado\09- Indices\09 - Energia e Fluido\[08-E&amp;F Áreas.xlsb]L501'!$A$6:$N$36,9,0)</f>
    </oc>
    <nc r="AI20">
      <f>VLOOKUP(AI$2,'\\Acswpj7\nm\NOVA\Engenharia\Utilidades\Compartilhado\09- Indices\09 - Energia e Fluido\[08-E&amp;F Áreas.xlsb]L501'!$A$6:$N$36,9,0)</f>
    </nc>
  </rcc>
  <rcc rId="17375" sId="13">
    <oc r="AJ20">
      <f>VLOOKUP(AJ$2,'\\Acswpj7\nm\NOVA\Engenharia\Utilidades\Compartilhado\09- Indices\09 - Energia e Fluido\[08-E&amp;F Áreas.xlsb]L501'!$A$6:$N$36,9,0)</f>
    </oc>
    <nc r="AJ20">
      <f>VLOOKUP(AJ$2,'\\Acswpj7\nm\NOVA\Engenharia\Utilidades\Compartilhado\09- Indices\09 - Energia e Fluido\[08-E&amp;F Áreas.xlsb]L501'!$A$6:$N$36,9,0)</f>
    </nc>
  </rcc>
  <rcc rId="17376" sId="13">
    <oc r="E28">
      <f>VLOOKUP(E$2,'\\Acswpj7\nm\NOVA\Engenharia\Utilidades\Compartilhado\09- Indices\09 - Energia e Fluido\[08-E&amp;F Áreas.xlsb]L501'!$Q$5:$U$36,4,0)</f>
    </oc>
    <nc r="E28">
      <f>VLOOKUP(E$2,'\\Acswpj7\nm\NOVA\Engenharia\Utilidades\Compartilhado\09- Indices\09 - Energia e Fluido\[08-E&amp;F Áreas.xlsb]L501'!$Q$5:$U$36,4,0)</f>
    </nc>
  </rcc>
  <rcc rId="17377" sId="13">
    <oc r="F28">
      <f>VLOOKUP(F$2,'\\Acswpj7\nm\NOVA\Engenharia\Utilidades\Compartilhado\09- Indices\09 - Energia e Fluido\[08-E&amp;F Áreas.xlsb]L501'!$Q$5:$U$36,4,0)</f>
    </oc>
    <nc r="F28">
      <f>VLOOKUP(F$2,'\\Acswpj7\nm\NOVA\Engenharia\Utilidades\Compartilhado\09- Indices\09 - Energia e Fluido\[08-E&amp;F Áreas.xlsb]L501'!$Q$5:$U$36,4,0)</f>
    </nc>
  </rcc>
  <rcc rId="17378" sId="13">
    <oc r="G28">
      <f>VLOOKUP(G$2,'\\Acswpj7\nm\NOVA\Engenharia\Utilidades\Compartilhado\09- Indices\09 - Energia e Fluido\[08-E&amp;F Áreas.xlsb]L501'!$Q$5:$U$36,4,0)</f>
    </oc>
    <nc r="G28">
      <f>VLOOKUP(G$2,'\\Acswpj7\nm\NOVA\Engenharia\Utilidades\Compartilhado\09- Indices\09 - Energia e Fluido\[08-E&amp;F Áreas.xlsb]L501'!$Q$5:$U$36,4,0)</f>
    </nc>
  </rcc>
  <rcc rId="17379" sId="13">
    <oc r="H28">
      <f>VLOOKUP(H$2,'\\Acswpj7\nm\NOVA\Engenharia\Utilidades\Compartilhado\09- Indices\09 - Energia e Fluido\[08-E&amp;F Áreas.xlsb]L501'!$Q$5:$U$36,4,0)</f>
    </oc>
    <nc r="H28">
      <f>VLOOKUP(H$2,'\\Acswpj7\nm\NOVA\Engenharia\Utilidades\Compartilhado\09- Indices\09 - Energia e Fluido\[08-E&amp;F Áreas.xlsb]L501'!$Q$5:$U$36,4,0)</f>
    </nc>
  </rcc>
  <rcc rId="17380" sId="13">
    <oc r="I28">
      <f>VLOOKUP(I$2,'\\Acswpj7\nm\NOVA\Engenharia\Utilidades\Compartilhado\09- Indices\09 - Energia e Fluido\[08-E&amp;F Áreas.xlsb]L501'!$Q$5:$U$36,4,0)</f>
    </oc>
    <nc r="I28">
      <f>VLOOKUP(I$2,'\\Acswpj7\nm\NOVA\Engenharia\Utilidades\Compartilhado\09- Indices\09 - Energia e Fluido\[08-E&amp;F Áreas.xlsb]L501'!$Q$5:$U$36,4,0)</f>
    </nc>
  </rcc>
  <rcc rId="17381" sId="13">
    <oc r="J28">
      <f>VLOOKUP(J$2,'\\Acswpj7\nm\NOVA\Engenharia\Utilidades\Compartilhado\09- Indices\09 - Energia e Fluido\[08-E&amp;F Áreas.xlsb]L501'!$Q$5:$U$36,4,0)</f>
    </oc>
    <nc r="J28">
      <f>VLOOKUP(J$2,'\\Acswpj7\nm\NOVA\Engenharia\Utilidades\Compartilhado\09- Indices\09 - Energia e Fluido\[08-E&amp;F Áreas.xlsb]L501'!$Q$5:$U$36,4,0)</f>
    </nc>
  </rcc>
  <rcc rId="17382" sId="13">
    <oc r="K28">
      <f>VLOOKUP(K$2,'\\Acswpj7\nm\NOVA\Engenharia\Utilidades\Compartilhado\09- Indices\09 - Energia e Fluido\[08-E&amp;F Áreas.xlsb]L501'!$Q$5:$U$36,4,0)</f>
    </oc>
    <nc r="K28">
      <f>VLOOKUP(K$2,'\\Acswpj7\nm\NOVA\Engenharia\Utilidades\Compartilhado\09- Indices\09 - Energia e Fluido\[08-E&amp;F Áreas.xlsb]L501'!$Q$5:$U$36,4,0)</f>
    </nc>
  </rcc>
  <rcc rId="17383" sId="13">
    <oc r="L28">
      <f>VLOOKUP(L$2,'\\Acswpj7\nm\NOVA\Engenharia\Utilidades\Compartilhado\09- Indices\09 - Energia e Fluido\[08-E&amp;F Áreas.xlsb]L501'!$Q$5:$U$36,4,0)</f>
    </oc>
    <nc r="L28">
      <f>VLOOKUP(L$2,'\\Acswpj7\nm\NOVA\Engenharia\Utilidades\Compartilhado\09- Indices\09 - Energia e Fluido\[08-E&amp;F Áreas.xlsb]L501'!$Q$5:$U$36,4,0)</f>
    </nc>
  </rcc>
  <rcc rId="17384" sId="13">
    <oc r="M28">
      <f>VLOOKUP(M$2,'\\Acswpj7\nm\NOVA\Engenharia\Utilidades\Compartilhado\09- Indices\09 - Energia e Fluido\[08-E&amp;F Áreas.xlsb]L501'!$Q$5:$U$36,4,0)</f>
    </oc>
    <nc r="M28">
      <f>VLOOKUP(M$2,'\\Acswpj7\nm\NOVA\Engenharia\Utilidades\Compartilhado\09- Indices\09 - Energia e Fluido\[08-E&amp;F Áreas.xlsb]L501'!$Q$5:$U$36,4,0)</f>
    </nc>
  </rcc>
  <rcc rId="17385" sId="13">
    <oc r="N28">
      <f>VLOOKUP(N$2,'\\Acswpj7\nm\NOVA\Engenharia\Utilidades\Compartilhado\09- Indices\09 - Energia e Fluido\[08-E&amp;F Áreas.xlsb]L501'!$Q$5:$U$36,4,0)</f>
    </oc>
    <nc r="N28">
      <f>VLOOKUP(N$2,'\\Acswpj7\nm\NOVA\Engenharia\Utilidades\Compartilhado\09- Indices\09 - Energia e Fluido\[08-E&amp;F Áreas.xlsb]L501'!$Q$5:$U$36,4,0)</f>
    </nc>
  </rcc>
  <rcc rId="17386" sId="13">
    <oc r="O28">
      <f>VLOOKUP(O$2,'\\Acswpj7\nm\NOVA\Engenharia\Utilidades\Compartilhado\09- Indices\09 - Energia e Fluido\[08-E&amp;F Áreas.xlsb]L501'!$Q$5:$U$36,4,0)</f>
    </oc>
    <nc r="O28">
      <f>VLOOKUP(O$2,'\\Acswpj7\nm\NOVA\Engenharia\Utilidades\Compartilhado\09- Indices\09 - Energia e Fluido\[08-E&amp;F Áreas.xlsb]L501'!$Q$5:$U$36,4,0)</f>
    </nc>
  </rcc>
  <rcc rId="17387" sId="13">
    <oc r="P28">
      <f>VLOOKUP(P$2,'\\Acswpj7\nm\NOVA\Engenharia\Utilidades\Compartilhado\09- Indices\09 - Energia e Fluido\[08-E&amp;F Áreas.xlsb]L501'!$Q$5:$U$36,4,0)</f>
    </oc>
    <nc r="P28">
      <f>VLOOKUP(P$2,'\\Acswpj7\nm\NOVA\Engenharia\Utilidades\Compartilhado\09- Indices\09 - Energia e Fluido\[08-E&amp;F Áreas.xlsb]L501'!$Q$5:$U$36,4,0)</f>
    </nc>
  </rcc>
  <rcc rId="17388" sId="13">
    <oc r="Q28">
      <f>VLOOKUP(Q$2,'\\Acswpj7\nm\NOVA\Engenharia\Utilidades\Compartilhado\09- Indices\09 - Energia e Fluido\[08-E&amp;F Áreas.xlsb]L501'!$Q$5:$U$36,4,0)</f>
    </oc>
    <nc r="Q28">
      <f>VLOOKUP(Q$2,'\\Acswpj7\nm\NOVA\Engenharia\Utilidades\Compartilhado\09- Indices\09 - Energia e Fluido\[08-E&amp;F Áreas.xlsb]L501'!$Q$5:$U$36,4,0)</f>
    </nc>
  </rcc>
  <rcc rId="17389" sId="13">
    <oc r="R28">
      <f>VLOOKUP(R$2,'\\Acswpj7\nm\NOVA\Engenharia\Utilidades\Compartilhado\09- Indices\09 - Energia e Fluido\[08-E&amp;F Áreas.xlsb]L501'!$Q$5:$U$36,4,0)</f>
    </oc>
    <nc r="R28">
      <f>VLOOKUP(R$2,'\\Acswpj7\nm\NOVA\Engenharia\Utilidades\Compartilhado\09- Indices\09 - Energia e Fluido\[08-E&amp;F Áreas.xlsb]L501'!$Q$5:$U$36,4,0)</f>
    </nc>
  </rcc>
  <rcc rId="17390" sId="13">
    <oc r="S28">
      <f>VLOOKUP(S$2,'\\Acswpj7\nm\NOVA\Engenharia\Utilidades\Compartilhado\09- Indices\09 - Energia e Fluido\[08-E&amp;F Áreas.xlsb]L501'!$Q$5:$U$36,4,0)</f>
    </oc>
    <nc r="S28">
      <f>VLOOKUP(S$2,'\\Acswpj7\nm\NOVA\Engenharia\Utilidades\Compartilhado\09- Indices\09 - Energia e Fluido\[08-E&amp;F Áreas.xlsb]L501'!$Q$5:$U$36,4,0)</f>
    </nc>
  </rcc>
  <rcc rId="17391" sId="13">
    <oc r="T28">
      <f>VLOOKUP(T$2,'\\Acswpj7\nm\NOVA\Engenharia\Utilidades\Compartilhado\09- Indices\09 - Energia e Fluido\[08-E&amp;F Áreas.xlsb]L501'!$Q$5:$U$36,4,0)</f>
    </oc>
    <nc r="T28">
      <f>VLOOKUP(T$2,'\\Acswpj7\nm\NOVA\Engenharia\Utilidades\Compartilhado\09- Indices\09 - Energia e Fluido\[08-E&amp;F Áreas.xlsb]L501'!$Q$5:$U$36,4,0)</f>
    </nc>
  </rcc>
  <rcc rId="17392" sId="13">
    <oc r="U28">
      <f>VLOOKUP(U$2,'\\Acswpj7\nm\NOVA\Engenharia\Utilidades\Compartilhado\09- Indices\09 - Energia e Fluido\[08-E&amp;F Áreas.xlsb]L501'!$Q$5:$U$36,4,0)</f>
    </oc>
    <nc r="U28">
      <f>VLOOKUP(U$2,'\\Acswpj7\nm\NOVA\Engenharia\Utilidades\Compartilhado\09- Indices\09 - Energia e Fluido\[08-E&amp;F Áreas.xlsb]L501'!$Q$5:$U$36,4,0)</f>
    </nc>
  </rcc>
  <rcc rId="17393" sId="13">
    <oc r="V28">
      <f>VLOOKUP(V$2,'\\Acswpj7\nm\NOVA\Engenharia\Utilidades\Compartilhado\09- Indices\09 - Energia e Fluido\[08-E&amp;F Áreas.xlsb]L501'!$Q$5:$U$36,4,0)</f>
    </oc>
    <nc r="V28">
      <f>VLOOKUP(V$2,'\\Acswpj7\nm\NOVA\Engenharia\Utilidades\Compartilhado\09- Indices\09 - Energia e Fluido\[08-E&amp;F Áreas.xlsb]L501'!$Q$5:$U$36,4,0)</f>
    </nc>
  </rcc>
  <rcc rId="17394" sId="13">
    <oc r="W28">
      <f>VLOOKUP(W$2,'\\Acswpj7\nm\NOVA\Engenharia\Utilidades\Compartilhado\09- Indices\09 - Energia e Fluido\[08-E&amp;F Áreas.xlsb]L501'!$Q$5:$U$36,4,0)</f>
    </oc>
    <nc r="W28">
      <f>VLOOKUP(W$2,'\\Acswpj7\nm\NOVA\Engenharia\Utilidades\Compartilhado\09- Indices\09 - Energia e Fluido\[08-E&amp;F Áreas.xlsb]L501'!$Q$5:$U$36,4,0)</f>
    </nc>
  </rcc>
  <rcc rId="17395" sId="13">
    <oc r="X28">
      <f>VLOOKUP(X$2,'\\Acswpj7\nm\NOVA\Engenharia\Utilidades\Compartilhado\09- Indices\09 - Energia e Fluido\[08-E&amp;F Áreas.xlsb]L501'!$Q$5:$U$36,4,0)</f>
    </oc>
    <nc r="X28">
      <f>VLOOKUP(X$2,'\\Acswpj7\nm\NOVA\Engenharia\Utilidades\Compartilhado\09- Indices\09 - Energia e Fluido\[08-E&amp;F Áreas.xlsb]L501'!$Q$5:$U$36,4,0)</f>
    </nc>
  </rcc>
  <rcc rId="17396" sId="13">
    <oc r="Y28">
      <f>VLOOKUP(Y$2,'\\Acswpj7\nm\NOVA\Engenharia\Utilidades\Compartilhado\09- Indices\09 - Energia e Fluido\[08-E&amp;F Áreas.xlsb]L501'!$Q$5:$U$36,4,0)</f>
    </oc>
    <nc r="Y28">
      <f>VLOOKUP(Y$2,'\\Acswpj7\nm\NOVA\Engenharia\Utilidades\Compartilhado\09- Indices\09 - Energia e Fluido\[08-E&amp;F Áreas.xlsb]L501'!$Q$5:$U$36,4,0)</f>
    </nc>
  </rcc>
  <rcc rId="17397" sId="13">
    <oc r="Z28">
      <f>VLOOKUP(Z$2,'\\Acswpj7\nm\NOVA\Engenharia\Utilidades\Compartilhado\09- Indices\09 - Energia e Fluido\[08-E&amp;F Áreas.xlsb]L501'!$Q$5:$U$36,4,0)</f>
    </oc>
    <nc r="Z28">
      <f>VLOOKUP(Z$2,'\\Acswpj7\nm\NOVA\Engenharia\Utilidades\Compartilhado\09- Indices\09 - Energia e Fluido\[08-E&amp;F Áreas.xlsb]L501'!$Q$5:$U$36,4,0)</f>
    </nc>
  </rcc>
  <rcc rId="17398" sId="13">
    <oc r="AA28">
      <f>VLOOKUP(AA$2,'\\Acswpj7\nm\NOVA\Engenharia\Utilidades\Compartilhado\09- Indices\09 - Energia e Fluido\[08-E&amp;F Áreas.xlsb]L501'!$Q$5:$U$36,4,0)</f>
    </oc>
    <nc r="AA28">
      <f>VLOOKUP(AA$2,'\\Acswpj7\nm\NOVA\Engenharia\Utilidades\Compartilhado\09- Indices\09 - Energia e Fluido\[08-E&amp;F Áreas.xlsb]L501'!$Q$5:$U$36,4,0)</f>
    </nc>
  </rcc>
  <rcc rId="17399" sId="13">
    <oc r="AB28">
      <f>VLOOKUP(AB$2,'\\Acswpj7\nm\NOVA\Engenharia\Utilidades\Compartilhado\09- Indices\09 - Energia e Fluido\[08-E&amp;F Áreas.xlsb]L501'!$Q$5:$U$36,4,0)</f>
    </oc>
    <nc r="AB28">
      <f>VLOOKUP(AB$2,'\\Acswpj7\nm\NOVA\Engenharia\Utilidades\Compartilhado\09- Indices\09 - Energia e Fluido\[08-E&amp;F Áreas.xlsb]L501'!$Q$5:$U$36,4,0)</f>
    </nc>
  </rcc>
  <rcc rId="17400" sId="13">
    <oc r="AC28">
      <f>VLOOKUP(AC$2,'\\Acswpj7\nm\NOVA\Engenharia\Utilidades\Compartilhado\09- Indices\09 - Energia e Fluido\[08-E&amp;F Áreas.xlsb]L501'!$Q$5:$U$36,4,0)</f>
    </oc>
    <nc r="AC28">
      <f>VLOOKUP(AC$2,'\\Acswpj7\nm\NOVA\Engenharia\Utilidades\Compartilhado\09- Indices\09 - Energia e Fluido\[08-E&amp;F Áreas.xlsb]L501'!$Q$5:$U$36,4,0)</f>
    </nc>
  </rcc>
  <rcc rId="17401" sId="13">
    <oc r="AD28">
      <f>VLOOKUP(AD$2,'\\Acswpj7\nm\NOVA\Engenharia\Utilidades\Compartilhado\09- Indices\09 - Energia e Fluido\[08-E&amp;F Áreas.xlsb]L501'!$Q$5:$U$36,4,0)</f>
    </oc>
    <nc r="AD28">
      <f>VLOOKUP(AD$2,'\\Acswpj7\nm\NOVA\Engenharia\Utilidades\Compartilhado\09- Indices\09 - Energia e Fluido\[08-E&amp;F Áreas.xlsb]L501'!$Q$5:$U$36,4,0)</f>
    </nc>
  </rcc>
  <rcc rId="17402" sId="13">
    <oc r="AE28">
      <f>VLOOKUP(AE$2,'\\Acswpj7\nm\NOVA\Engenharia\Utilidades\Compartilhado\09- Indices\09 - Energia e Fluido\[08-E&amp;F Áreas.xlsb]L501'!$Q$5:$U$36,4,0)</f>
    </oc>
    <nc r="AE28">
      <f>VLOOKUP(AE$2,'\\Acswpj7\nm\NOVA\Engenharia\Utilidades\Compartilhado\09- Indices\09 - Energia e Fluido\[08-E&amp;F Áreas.xlsb]L501'!$Q$5:$U$36,4,0)</f>
    </nc>
  </rcc>
  <rcc rId="17403" sId="13">
    <oc r="AF28">
      <f>VLOOKUP(AF$2,'\\Acswpj7\nm\NOVA\Engenharia\Utilidades\Compartilhado\09- Indices\09 - Energia e Fluido\[08-E&amp;F Áreas.xlsb]L501'!$Q$5:$U$36,4,0)</f>
    </oc>
    <nc r="AF28">
      <f>VLOOKUP(AF$2,'\\Acswpj7\nm\NOVA\Engenharia\Utilidades\Compartilhado\09- Indices\09 - Energia e Fluido\[08-E&amp;F Áreas.xlsb]L501'!$Q$5:$U$36,4,0)</f>
    </nc>
  </rcc>
  <rcc rId="17404" sId="13">
    <oc r="AG28">
      <f>VLOOKUP(AG$2,'\\Acswpj7\nm\NOVA\Engenharia\Utilidades\Compartilhado\09- Indices\09 - Energia e Fluido\[08-E&amp;F Áreas.xlsb]L501'!$Q$5:$U$36,4,0)</f>
    </oc>
    <nc r="AG28">
      <f>VLOOKUP(AG$2,'\\Acswpj7\nm\NOVA\Engenharia\Utilidades\Compartilhado\09- Indices\09 - Energia e Fluido\[08-E&amp;F Áreas.xlsb]L501'!$Q$5:$U$36,4,0)</f>
    </nc>
  </rcc>
  <rcc rId="17405" sId="13">
    <oc r="AH28">
      <f>VLOOKUP(AH$2,'\\Acswpj7\nm\NOVA\Engenharia\Utilidades\Compartilhado\09- Indices\09 - Energia e Fluido\[08-E&amp;F Áreas.xlsb]L501'!$Q$5:$U$36,4,0)</f>
    </oc>
    <nc r="AH28">
      <f>VLOOKUP(AH$2,'\\Acswpj7\nm\NOVA\Engenharia\Utilidades\Compartilhado\09- Indices\09 - Energia e Fluido\[08-E&amp;F Áreas.xlsb]L501'!$Q$5:$U$36,4,0)</f>
    </nc>
  </rcc>
  <rcc rId="17406" sId="13">
    <oc r="AI28">
      <f>VLOOKUP(AI$2,'\\Acswpj7\nm\NOVA\Engenharia\Utilidades\Compartilhado\09- Indices\09 - Energia e Fluido\[08-E&amp;F Áreas.xlsb]L501'!$Q$5:$U$36,4,0)</f>
    </oc>
    <nc r="AI28">
      <f>VLOOKUP(AI$2,'\\Acswpj7\nm\NOVA\Engenharia\Utilidades\Compartilhado\09- Indices\09 - Energia e Fluido\[08-E&amp;F Áreas.xlsb]L501'!$Q$5:$U$36,4,0)</f>
    </nc>
  </rcc>
  <rcc rId="17407" sId="13">
    <oc r="D28">
      <f>'\\Acswpj7\nm\NOVA\Engenharia\Utilidades\Compartilhado\09- Indices\09 - Energia e Fluido\[08-E&amp;F Áreas.xlsb]Fábrica'!$I$8</f>
    </oc>
    <nc r="D28">
      <f>'\\Acswpj7\nm\NOVA\Engenharia\Utilidades\Compartilhado\09- Indices\09 - Energia e Fluido\[08-E&amp;F Áreas.xlsb]Fábrica'!$I$8</f>
    </nc>
  </rcc>
  <rcc rId="17408" sId="13">
    <oc r="D29">
      <f>'\\Acswpj7\nm\NOVA\Engenharia\Utilidades\Compartilhado\09- Indices\09 - Energia e Fluido\[08-E&amp;F Áreas.xlsb]Fábrica'!$N$8</f>
    </oc>
    <nc r="D29">
      <f>'\\Acswpj7\nm\NOVA\Engenharia\Utilidades\Compartilhado\09- Indices\09 - Energia e Fluido\[08-E&amp;F Áreas.xlsb]Fábrica'!$N$8</f>
    </nc>
  </rcc>
  <rcc rId="17409" sId="13">
    <oc r="D30">
      <f>'\\Acswpj7\nm\NOVA\Engenharia\Utilidades\Compartilhado\09- Indices\09 - Energia e Fluido\[08-E&amp;F Áreas.xlsb]Fábrica'!$S$8</f>
    </oc>
    <nc r="D30">
      <f>'\\Acswpj7\nm\NOVA\Engenharia\Utilidades\Compartilhado\09- Indices\09 - Energia e Fluido\[08-E&amp;F Áreas.xlsb]Fábrica'!$S$8</f>
    </nc>
  </rcc>
  <rcc rId="17410" sId="13">
    <oc r="D31">
      <f>'\\Acswpj7\nm\NOVA\Engenharia\Utilidades\Compartilhado\09- Indices\09 - Energia e Fluido\[08-E&amp;F Áreas.xlsb]Fábrica'!$I$19</f>
    </oc>
    <nc r="D31">
      <f>'\\Acswpj7\nm\NOVA\Engenharia\Utilidades\Compartilhado\09- Indices\09 - Energia e Fluido\[08-E&amp;F Áreas.xlsb]Fábrica'!$I$19</f>
    </nc>
  </rcc>
  <rcc rId="17411" sId="13">
    <oc r="E29">
      <f>VLOOKUP(E$2,'\\Acswpj7\nm\NOVA\Engenharia\Utilidades\Compartilhado\09- Indices\09 - Energia e Fluido\[08-E&amp;F Áreas.xlsb]L502'!$Q$5:$U$36,4,0)</f>
    </oc>
    <nc r="E29">
      <f>VLOOKUP(E$2,'\\Acswpj7\nm\NOVA\Engenharia\Utilidades\Compartilhado\09- Indices\09 - Energia e Fluido\[08-E&amp;F Áreas.xlsb]L502'!$Q$5:$U$36,4,0)</f>
    </nc>
  </rcc>
  <rcc rId="17412" sId="13">
    <oc r="F29">
      <f>VLOOKUP(F$2,'\\Acswpj7\nm\NOVA\Engenharia\Utilidades\Compartilhado\09- Indices\09 - Energia e Fluido\[08-E&amp;F Áreas.xlsb]L502'!$Q$5:$U$36,4,0)</f>
    </oc>
    <nc r="F29">
      <f>VLOOKUP(F$2,'\\Acswpj7\nm\NOVA\Engenharia\Utilidades\Compartilhado\09- Indices\09 - Energia e Fluido\[08-E&amp;F Áreas.xlsb]L502'!$Q$5:$U$36,4,0)</f>
    </nc>
  </rcc>
  <rcc rId="17413" sId="13">
    <oc r="G29">
      <f>VLOOKUP(G$2,'\\Acswpj7\nm\NOVA\Engenharia\Utilidades\Compartilhado\09- Indices\09 - Energia e Fluido\[08-E&amp;F Áreas.xlsb]L502'!$Q$5:$U$36,4,0)</f>
    </oc>
    <nc r="G29">
      <f>VLOOKUP(G$2,'\\Acswpj7\nm\NOVA\Engenharia\Utilidades\Compartilhado\09- Indices\09 - Energia e Fluido\[08-E&amp;F Áreas.xlsb]L502'!$Q$5:$U$36,4,0)</f>
    </nc>
  </rcc>
  <rcc rId="17414" sId="13">
    <oc r="H29">
      <f>VLOOKUP(H$2,'\\Acswpj7\nm\NOVA\Engenharia\Utilidades\Compartilhado\09- Indices\09 - Energia e Fluido\[08-E&amp;F Áreas.xlsb]L502'!$Q$5:$U$36,4,0)</f>
    </oc>
    <nc r="H29">
      <f>VLOOKUP(H$2,'\\Acswpj7\nm\NOVA\Engenharia\Utilidades\Compartilhado\09- Indices\09 - Energia e Fluido\[08-E&amp;F Áreas.xlsb]L502'!$Q$5:$U$36,4,0)</f>
    </nc>
  </rcc>
  <rcc rId="17415" sId="13">
    <oc r="I29">
      <f>VLOOKUP(I$2,'\\Acswpj7\nm\NOVA\Engenharia\Utilidades\Compartilhado\09- Indices\09 - Energia e Fluido\[08-E&amp;F Áreas.xlsb]L502'!$Q$5:$U$36,4,0)</f>
    </oc>
    <nc r="I29">
      <f>VLOOKUP(I$2,'\\Acswpj7\nm\NOVA\Engenharia\Utilidades\Compartilhado\09- Indices\09 - Energia e Fluido\[08-E&amp;F Áreas.xlsb]L502'!$Q$5:$U$36,4,0)</f>
    </nc>
  </rcc>
  <rcc rId="17416" sId="13">
    <oc r="J29">
      <f>VLOOKUP(J$2,'\\Acswpj7\nm\NOVA\Engenharia\Utilidades\Compartilhado\09- Indices\09 - Energia e Fluido\[08-E&amp;F Áreas.xlsb]L502'!$Q$5:$U$36,4,0)</f>
    </oc>
    <nc r="J29">
      <f>VLOOKUP(J$2,'\\Acswpj7\nm\NOVA\Engenharia\Utilidades\Compartilhado\09- Indices\09 - Energia e Fluido\[08-E&amp;F Áreas.xlsb]L502'!$Q$5:$U$36,4,0)</f>
    </nc>
  </rcc>
  <rcc rId="17417" sId="13">
    <oc r="K29">
      <f>VLOOKUP(K$2,'\\Acswpj7\nm\NOVA\Engenharia\Utilidades\Compartilhado\09- Indices\09 - Energia e Fluido\[08-E&amp;F Áreas.xlsb]L502'!$Q$5:$U$36,4,0)</f>
    </oc>
    <nc r="K29">
      <f>VLOOKUP(K$2,'\\Acswpj7\nm\NOVA\Engenharia\Utilidades\Compartilhado\09- Indices\09 - Energia e Fluido\[08-E&amp;F Áreas.xlsb]L502'!$Q$5:$U$36,4,0)</f>
    </nc>
  </rcc>
  <rcc rId="17418" sId="13">
    <oc r="L29">
      <f>VLOOKUP(L$2,'\\Acswpj7\nm\NOVA\Engenharia\Utilidades\Compartilhado\09- Indices\09 - Energia e Fluido\[08-E&amp;F Áreas.xlsb]L502'!$Q$5:$U$36,4,0)</f>
    </oc>
    <nc r="L29">
      <f>VLOOKUP(L$2,'\\Acswpj7\nm\NOVA\Engenharia\Utilidades\Compartilhado\09- Indices\09 - Energia e Fluido\[08-E&amp;F Áreas.xlsb]L502'!$Q$5:$U$36,4,0)</f>
    </nc>
  </rcc>
  <rcc rId="17419" sId="13">
    <oc r="M29">
      <f>VLOOKUP(M$2,'\\Acswpj7\nm\NOVA\Engenharia\Utilidades\Compartilhado\09- Indices\09 - Energia e Fluido\[08-E&amp;F Áreas.xlsb]L502'!$Q$5:$U$36,4,0)</f>
    </oc>
    <nc r="M29">
      <f>VLOOKUP(M$2,'\\Acswpj7\nm\NOVA\Engenharia\Utilidades\Compartilhado\09- Indices\09 - Energia e Fluido\[08-E&amp;F Áreas.xlsb]L502'!$Q$5:$U$36,4,0)</f>
    </nc>
  </rcc>
  <rcc rId="17420" sId="13">
    <oc r="N29">
      <f>VLOOKUP(N$2,'\\Acswpj7\nm\NOVA\Engenharia\Utilidades\Compartilhado\09- Indices\09 - Energia e Fluido\[08-E&amp;F Áreas.xlsb]L502'!$Q$5:$U$36,4,0)</f>
    </oc>
    <nc r="N29">
      <f>VLOOKUP(N$2,'\\Acswpj7\nm\NOVA\Engenharia\Utilidades\Compartilhado\09- Indices\09 - Energia e Fluido\[08-E&amp;F Áreas.xlsb]L502'!$Q$5:$U$36,4,0)</f>
    </nc>
  </rcc>
  <rcc rId="17421" sId="13">
    <oc r="O29">
      <f>VLOOKUP(O$2,'\\Acswpj7\nm\NOVA\Engenharia\Utilidades\Compartilhado\09- Indices\09 - Energia e Fluido\[08-E&amp;F Áreas.xlsb]L502'!$Q$5:$U$36,4,0)</f>
    </oc>
    <nc r="O29">
      <f>VLOOKUP(O$2,'\\Acswpj7\nm\NOVA\Engenharia\Utilidades\Compartilhado\09- Indices\09 - Energia e Fluido\[08-E&amp;F Áreas.xlsb]L502'!$Q$5:$U$36,4,0)</f>
    </nc>
  </rcc>
  <rcc rId="17422" sId="13">
    <oc r="P29">
      <f>VLOOKUP(P$2,'\\Acswpj7\nm\NOVA\Engenharia\Utilidades\Compartilhado\09- Indices\09 - Energia e Fluido\[08-E&amp;F Áreas.xlsb]L502'!$Q$5:$U$36,4,0)</f>
    </oc>
    <nc r="P29">
      <f>VLOOKUP(P$2,'\\Acswpj7\nm\NOVA\Engenharia\Utilidades\Compartilhado\09- Indices\09 - Energia e Fluido\[08-E&amp;F Áreas.xlsb]L502'!$Q$5:$U$36,4,0)</f>
    </nc>
  </rcc>
  <rcc rId="17423" sId="13">
    <oc r="Q29">
      <f>VLOOKUP(Q$2,'\\Acswpj7\nm\NOVA\Engenharia\Utilidades\Compartilhado\09- Indices\09 - Energia e Fluido\[08-E&amp;F Áreas.xlsb]L502'!$Q$5:$U$36,4,0)</f>
    </oc>
    <nc r="Q29">
      <f>VLOOKUP(Q$2,'\\Acswpj7\nm\NOVA\Engenharia\Utilidades\Compartilhado\09- Indices\09 - Energia e Fluido\[08-E&amp;F Áreas.xlsb]L502'!$Q$5:$U$36,4,0)</f>
    </nc>
  </rcc>
  <rcc rId="17424" sId="13">
    <oc r="R29">
      <f>VLOOKUP(R$2,'\\Acswpj7\nm\NOVA\Engenharia\Utilidades\Compartilhado\09- Indices\09 - Energia e Fluido\[08-E&amp;F Áreas.xlsb]L502'!$Q$5:$U$36,4,0)</f>
    </oc>
    <nc r="R29">
      <f>VLOOKUP(R$2,'\\Acswpj7\nm\NOVA\Engenharia\Utilidades\Compartilhado\09- Indices\09 - Energia e Fluido\[08-E&amp;F Áreas.xlsb]L502'!$Q$5:$U$36,4,0)</f>
    </nc>
  </rcc>
  <rcc rId="17425" sId="13">
    <oc r="S29">
      <f>VLOOKUP(S$2,'\\Acswpj7\nm\NOVA\Engenharia\Utilidades\Compartilhado\09- Indices\09 - Energia e Fluido\[08-E&amp;F Áreas.xlsb]L502'!$Q$5:$U$36,4,0)</f>
    </oc>
    <nc r="S29">
      <f>VLOOKUP(S$2,'\\Acswpj7\nm\NOVA\Engenharia\Utilidades\Compartilhado\09- Indices\09 - Energia e Fluido\[08-E&amp;F Áreas.xlsb]L502'!$Q$5:$U$36,4,0)</f>
    </nc>
  </rcc>
  <rcc rId="17426" sId="13">
    <oc r="T29">
      <f>VLOOKUP(T$2,'\\Acswpj7\nm\NOVA\Engenharia\Utilidades\Compartilhado\09- Indices\09 - Energia e Fluido\[08-E&amp;F Áreas.xlsb]L502'!$Q$5:$U$36,4,0)</f>
    </oc>
    <nc r="T29">
      <f>VLOOKUP(T$2,'\\Acswpj7\nm\NOVA\Engenharia\Utilidades\Compartilhado\09- Indices\09 - Energia e Fluido\[08-E&amp;F Áreas.xlsb]L502'!$Q$5:$U$36,4,0)</f>
    </nc>
  </rcc>
  <rcc rId="17427" sId="13">
    <oc r="U29">
      <f>VLOOKUP(U$2,'\\Acswpj7\nm\NOVA\Engenharia\Utilidades\Compartilhado\09- Indices\09 - Energia e Fluido\[08-E&amp;F Áreas.xlsb]L502'!$Q$5:$U$36,4,0)</f>
    </oc>
    <nc r="U29">
      <f>VLOOKUP(U$2,'\\Acswpj7\nm\NOVA\Engenharia\Utilidades\Compartilhado\09- Indices\09 - Energia e Fluido\[08-E&amp;F Áreas.xlsb]L502'!$Q$5:$U$36,4,0)</f>
    </nc>
  </rcc>
  <rcc rId="17428" sId="13">
    <oc r="V29">
      <f>VLOOKUP(V$2,'\\Acswpj7\nm\NOVA\Engenharia\Utilidades\Compartilhado\09- Indices\09 - Energia e Fluido\[08-E&amp;F Áreas.xlsb]L502'!$Q$5:$U$36,4,0)</f>
    </oc>
    <nc r="V29">
      <f>VLOOKUP(V$2,'\\Acswpj7\nm\NOVA\Engenharia\Utilidades\Compartilhado\09- Indices\09 - Energia e Fluido\[08-E&amp;F Áreas.xlsb]L502'!$Q$5:$U$36,4,0)</f>
    </nc>
  </rcc>
  <rcc rId="17429" sId="13">
    <oc r="W29">
      <f>VLOOKUP(W$2,'\\Acswpj7\nm\NOVA\Engenharia\Utilidades\Compartilhado\09- Indices\09 - Energia e Fluido\[08-E&amp;F Áreas.xlsb]L502'!$Q$5:$U$36,4,0)</f>
    </oc>
    <nc r="W29">
      <f>VLOOKUP(W$2,'\\Acswpj7\nm\NOVA\Engenharia\Utilidades\Compartilhado\09- Indices\09 - Energia e Fluido\[08-E&amp;F Áreas.xlsb]L502'!$Q$5:$U$36,4,0)</f>
    </nc>
  </rcc>
  <rcc rId="17430" sId="13">
    <oc r="X29">
      <f>VLOOKUP(X$2,'\\Acswpj7\nm\NOVA\Engenharia\Utilidades\Compartilhado\09- Indices\09 - Energia e Fluido\[08-E&amp;F Áreas.xlsb]L502'!$Q$5:$U$36,4,0)</f>
    </oc>
    <nc r="X29">
      <f>VLOOKUP(X$2,'\\Acswpj7\nm\NOVA\Engenharia\Utilidades\Compartilhado\09- Indices\09 - Energia e Fluido\[08-E&amp;F Áreas.xlsb]L502'!$Q$5:$U$36,4,0)</f>
    </nc>
  </rcc>
  <rcc rId="17431" sId="13">
    <oc r="Y29">
      <f>VLOOKUP(Y$2,'\\Acswpj7\nm\NOVA\Engenharia\Utilidades\Compartilhado\09- Indices\09 - Energia e Fluido\[08-E&amp;F Áreas.xlsb]L502'!$Q$5:$U$36,4,0)</f>
    </oc>
    <nc r="Y29">
      <f>VLOOKUP(Y$2,'\\Acswpj7\nm\NOVA\Engenharia\Utilidades\Compartilhado\09- Indices\09 - Energia e Fluido\[08-E&amp;F Áreas.xlsb]L502'!$Q$5:$U$36,4,0)</f>
    </nc>
  </rcc>
  <rcc rId="17432" sId="13">
    <oc r="Z29">
      <f>VLOOKUP(Z$2,'\\Acswpj7\nm\NOVA\Engenharia\Utilidades\Compartilhado\09- Indices\09 - Energia e Fluido\[08-E&amp;F Áreas.xlsb]L502'!$Q$5:$U$36,4,0)</f>
    </oc>
    <nc r="Z29">
      <f>VLOOKUP(Z$2,'\\Acswpj7\nm\NOVA\Engenharia\Utilidades\Compartilhado\09- Indices\09 - Energia e Fluido\[08-E&amp;F Áreas.xlsb]L502'!$Q$5:$U$36,4,0)</f>
    </nc>
  </rcc>
  <rcc rId="17433" sId="13">
    <oc r="AA29">
      <f>VLOOKUP(AA$2,'\\Acswpj7\nm\NOVA\Engenharia\Utilidades\Compartilhado\09- Indices\09 - Energia e Fluido\[08-E&amp;F Áreas.xlsb]L502'!$Q$5:$U$36,4,0)</f>
    </oc>
    <nc r="AA29">
      <f>VLOOKUP(AA$2,'\\Acswpj7\nm\NOVA\Engenharia\Utilidades\Compartilhado\09- Indices\09 - Energia e Fluido\[08-E&amp;F Áreas.xlsb]L502'!$Q$5:$U$36,4,0)</f>
    </nc>
  </rcc>
  <rcc rId="17434" sId="13">
    <oc r="AB29">
      <f>VLOOKUP(AB$2,'\\Acswpj7\nm\NOVA\Engenharia\Utilidades\Compartilhado\09- Indices\09 - Energia e Fluido\[08-E&amp;F Áreas.xlsb]L502'!$Q$5:$U$36,4,0)</f>
    </oc>
    <nc r="AB29">
      <f>VLOOKUP(AB$2,'\\Acswpj7\nm\NOVA\Engenharia\Utilidades\Compartilhado\09- Indices\09 - Energia e Fluido\[08-E&amp;F Áreas.xlsb]L502'!$Q$5:$U$36,4,0)</f>
    </nc>
  </rcc>
  <rcc rId="17435" sId="13">
    <oc r="AC29">
      <f>VLOOKUP(AC$2,'\\Acswpj7\nm\NOVA\Engenharia\Utilidades\Compartilhado\09- Indices\09 - Energia e Fluido\[08-E&amp;F Áreas.xlsb]L502'!$Q$5:$U$36,4,0)</f>
    </oc>
    <nc r="AC29">
      <f>VLOOKUP(AC$2,'\\Acswpj7\nm\NOVA\Engenharia\Utilidades\Compartilhado\09- Indices\09 - Energia e Fluido\[08-E&amp;F Áreas.xlsb]L502'!$Q$5:$U$36,4,0)</f>
    </nc>
  </rcc>
  <rcc rId="17436" sId="13">
    <oc r="AD29">
      <f>VLOOKUP(AD$2,'\\Acswpj7\nm\NOVA\Engenharia\Utilidades\Compartilhado\09- Indices\09 - Energia e Fluido\[08-E&amp;F Áreas.xlsb]L502'!$Q$5:$U$36,4,0)</f>
    </oc>
    <nc r="AD29">
      <f>VLOOKUP(AD$2,'\\Acswpj7\nm\NOVA\Engenharia\Utilidades\Compartilhado\09- Indices\09 - Energia e Fluido\[08-E&amp;F Áreas.xlsb]L502'!$Q$5:$U$36,4,0)</f>
    </nc>
  </rcc>
  <rcc rId="17437" sId="13">
    <oc r="AE29">
      <f>VLOOKUP(AE$2,'\\Acswpj7\nm\NOVA\Engenharia\Utilidades\Compartilhado\09- Indices\09 - Energia e Fluido\[08-E&amp;F Áreas.xlsb]L502'!$Q$5:$U$36,4,0)</f>
    </oc>
    <nc r="AE29">
      <f>VLOOKUP(AE$2,'\\Acswpj7\nm\NOVA\Engenharia\Utilidades\Compartilhado\09- Indices\09 - Energia e Fluido\[08-E&amp;F Áreas.xlsb]L502'!$Q$5:$U$36,4,0)</f>
    </nc>
  </rcc>
  <rcc rId="17438" sId="13">
    <oc r="AF29">
      <f>VLOOKUP(AF$2,'\\Acswpj7\nm\NOVA\Engenharia\Utilidades\Compartilhado\09- Indices\09 - Energia e Fluido\[08-E&amp;F Áreas.xlsb]L502'!$Q$5:$U$36,4,0)</f>
    </oc>
    <nc r="AF29">
      <f>VLOOKUP(AF$2,'\\Acswpj7\nm\NOVA\Engenharia\Utilidades\Compartilhado\09- Indices\09 - Energia e Fluido\[08-E&amp;F Áreas.xlsb]L502'!$Q$5:$U$36,4,0)</f>
    </nc>
  </rcc>
  <rcc rId="17439" sId="13">
    <oc r="AG29">
      <f>VLOOKUP(AG$2,'\\Acswpj7\nm\NOVA\Engenharia\Utilidades\Compartilhado\09- Indices\09 - Energia e Fluido\[08-E&amp;F Áreas.xlsb]L502'!$Q$5:$U$36,4,0)</f>
    </oc>
    <nc r="AG29">
      <f>VLOOKUP(AG$2,'\\Acswpj7\nm\NOVA\Engenharia\Utilidades\Compartilhado\09- Indices\09 - Energia e Fluido\[08-E&amp;F Áreas.xlsb]L502'!$Q$5:$U$36,4,0)</f>
    </nc>
  </rcc>
  <rcc rId="17440" sId="13">
    <oc r="AH29">
      <f>VLOOKUP(AH$2,'\\Acswpj7\nm\NOVA\Engenharia\Utilidades\Compartilhado\09- Indices\09 - Energia e Fluido\[08-E&amp;F Áreas.xlsb]L502'!$Q$5:$U$36,4,0)</f>
    </oc>
    <nc r="AH29">
      <f>VLOOKUP(AH$2,'\\Acswpj7\nm\NOVA\Engenharia\Utilidades\Compartilhado\09- Indices\09 - Energia e Fluido\[08-E&amp;F Áreas.xlsb]L502'!$Q$5:$U$36,4,0)</f>
    </nc>
  </rcc>
  <rcc rId="17441" sId="13">
    <oc r="AI29">
      <f>VLOOKUP(AI$2,'\\Acswpj7\nm\NOVA\Engenharia\Utilidades\Compartilhado\09- Indices\09 - Energia e Fluido\[08-E&amp;F Áreas.xlsb]L502'!$Q$5:$U$36,4,0)</f>
    </oc>
    <nc r="AI29">
      <f>VLOOKUP(AI$2,'\\Acswpj7\nm\NOVA\Engenharia\Utilidades\Compartilhado\09- Indices\09 - Energia e Fluido\[08-E&amp;F Áreas.xlsb]L502'!$Q$5:$U$36,4,0)</f>
    </nc>
  </rcc>
  <rcc rId="17442" sId="13">
    <oc r="E30">
      <f>VLOOKUP(E$2,'\\Acswpj7\nm\NOVA\Engenharia\Utilidades\Compartilhado\09- Indices\09 - Energia e Fluido\[08-E&amp;F Áreas.xlsb]L503'!$P$5:$T$36,4,0)</f>
    </oc>
    <nc r="E30">
      <f>VLOOKUP(E$2,'\\Acswpj7\nm\NOVA\Engenharia\Utilidades\Compartilhado\09- Indices\09 - Energia e Fluido\[08-E&amp;F Áreas.xlsb]L503'!$P$5:$T$36,4,0)</f>
    </nc>
  </rcc>
  <rcc rId="17443" sId="13">
    <oc r="F30">
      <f>VLOOKUP(F$2,'\\Acswpj7\nm\NOVA\Engenharia\Utilidades\Compartilhado\09- Indices\09 - Energia e Fluido\[08-E&amp;F Áreas.xlsb]L503'!$P$5:$T$36,4,0)</f>
    </oc>
    <nc r="F30">
      <f>VLOOKUP(F$2,'\\Acswpj7\nm\NOVA\Engenharia\Utilidades\Compartilhado\09- Indices\09 - Energia e Fluido\[08-E&amp;F Áreas.xlsb]L503'!$P$5:$T$36,4,0)</f>
    </nc>
  </rcc>
  <rcc rId="17444" sId="13">
    <oc r="G30">
      <f>VLOOKUP(G$2,'\\Acswpj7\nm\NOVA\Engenharia\Utilidades\Compartilhado\09- Indices\09 - Energia e Fluido\[08-E&amp;F Áreas.xlsb]L503'!$P$5:$T$36,4,0)</f>
    </oc>
    <nc r="G30">
      <f>VLOOKUP(G$2,'\\Acswpj7\nm\NOVA\Engenharia\Utilidades\Compartilhado\09- Indices\09 - Energia e Fluido\[08-E&amp;F Áreas.xlsb]L503'!$P$5:$T$36,4,0)</f>
    </nc>
  </rcc>
  <rcc rId="17445" sId="13">
    <oc r="H30">
      <f>VLOOKUP(H$2,'\\Acswpj7\nm\NOVA\Engenharia\Utilidades\Compartilhado\09- Indices\09 - Energia e Fluido\[08-E&amp;F Áreas.xlsb]L503'!$P$5:$T$36,4,0)</f>
    </oc>
    <nc r="H30">
      <f>VLOOKUP(H$2,'\\Acswpj7\nm\NOVA\Engenharia\Utilidades\Compartilhado\09- Indices\09 - Energia e Fluido\[08-E&amp;F Áreas.xlsb]L503'!$P$5:$T$36,4,0)</f>
    </nc>
  </rcc>
  <rcc rId="17446" sId="13">
    <oc r="I30">
      <f>VLOOKUP(I$2,'\\Acswpj7\nm\NOVA\Engenharia\Utilidades\Compartilhado\09- Indices\09 - Energia e Fluido\[08-E&amp;F Áreas.xlsb]L503'!$P$5:$T$36,4,0)</f>
    </oc>
    <nc r="I30">
      <f>VLOOKUP(I$2,'\\Acswpj7\nm\NOVA\Engenharia\Utilidades\Compartilhado\09- Indices\09 - Energia e Fluido\[08-E&amp;F Áreas.xlsb]L503'!$P$5:$T$36,4,0)</f>
    </nc>
  </rcc>
  <rcc rId="17447" sId="13">
    <oc r="J30">
      <f>VLOOKUP(J$2,'\\Acswpj7\nm\NOVA\Engenharia\Utilidades\Compartilhado\09- Indices\09 - Energia e Fluido\[08-E&amp;F Áreas.xlsb]L503'!$P$5:$T$36,4,0)</f>
    </oc>
    <nc r="J30">
      <f>VLOOKUP(J$2,'\\Acswpj7\nm\NOVA\Engenharia\Utilidades\Compartilhado\09- Indices\09 - Energia e Fluido\[08-E&amp;F Áreas.xlsb]L503'!$P$5:$T$36,4,0)</f>
    </nc>
  </rcc>
  <rcc rId="17448" sId="13">
    <oc r="K30">
      <f>VLOOKUP(K$2,'\\Acswpj7\nm\NOVA\Engenharia\Utilidades\Compartilhado\09- Indices\09 - Energia e Fluido\[08-E&amp;F Áreas.xlsb]L503'!$P$5:$T$36,4,0)</f>
    </oc>
    <nc r="K30">
      <f>VLOOKUP(K$2,'\\Acswpj7\nm\NOVA\Engenharia\Utilidades\Compartilhado\09- Indices\09 - Energia e Fluido\[08-E&amp;F Áreas.xlsb]L503'!$P$5:$T$36,4,0)</f>
    </nc>
  </rcc>
  <rcc rId="17449" sId="13">
    <oc r="L30">
      <f>VLOOKUP(L$2,'\\Acswpj7\nm\NOVA\Engenharia\Utilidades\Compartilhado\09- Indices\09 - Energia e Fluido\[08-E&amp;F Áreas.xlsb]L503'!$P$5:$T$36,4,0)</f>
    </oc>
    <nc r="L30">
      <f>VLOOKUP(L$2,'\\Acswpj7\nm\NOVA\Engenharia\Utilidades\Compartilhado\09- Indices\09 - Energia e Fluido\[08-E&amp;F Áreas.xlsb]L503'!$P$5:$T$36,4,0)</f>
    </nc>
  </rcc>
  <rcc rId="17450" sId="13">
    <oc r="M30">
      <f>VLOOKUP(M$2,'\\Acswpj7\nm\NOVA\Engenharia\Utilidades\Compartilhado\09- Indices\09 - Energia e Fluido\[08-E&amp;F Áreas.xlsb]L503'!$P$5:$T$36,4,0)</f>
    </oc>
    <nc r="M30">
      <f>VLOOKUP(M$2,'\\Acswpj7\nm\NOVA\Engenharia\Utilidades\Compartilhado\09- Indices\09 - Energia e Fluido\[08-E&amp;F Áreas.xlsb]L503'!$P$5:$T$36,4,0)</f>
    </nc>
  </rcc>
  <rcc rId="17451" sId="13">
    <oc r="N30">
      <f>VLOOKUP(N$2,'\\Acswpj7\nm\NOVA\Engenharia\Utilidades\Compartilhado\09- Indices\09 - Energia e Fluido\[08-E&amp;F Áreas.xlsb]L503'!$P$5:$T$36,4,0)</f>
    </oc>
    <nc r="N30">
      <f>VLOOKUP(N$2,'\\Acswpj7\nm\NOVA\Engenharia\Utilidades\Compartilhado\09- Indices\09 - Energia e Fluido\[08-E&amp;F Áreas.xlsb]L503'!$P$5:$T$36,4,0)</f>
    </nc>
  </rcc>
  <rcc rId="17452" sId="13">
    <oc r="O30">
      <f>VLOOKUP(O$2,'\\Acswpj7\nm\NOVA\Engenharia\Utilidades\Compartilhado\09- Indices\09 - Energia e Fluido\[08-E&amp;F Áreas.xlsb]L503'!$P$5:$T$36,4,0)</f>
    </oc>
    <nc r="O30">
      <f>VLOOKUP(O$2,'\\Acswpj7\nm\NOVA\Engenharia\Utilidades\Compartilhado\09- Indices\09 - Energia e Fluido\[08-E&amp;F Áreas.xlsb]L503'!$P$5:$T$36,4,0)</f>
    </nc>
  </rcc>
  <rcc rId="17453" sId="13">
    <oc r="P30">
      <f>VLOOKUP(P$2,'\\Acswpj7\nm\NOVA\Engenharia\Utilidades\Compartilhado\09- Indices\09 - Energia e Fluido\[08-E&amp;F Áreas.xlsb]L503'!$P$5:$T$36,4,0)</f>
    </oc>
    <nc r="P30">
      <f>VLOOKUP(P$2,'\\Acswpj7\nm\NOVA\Engenharia\Utilidades\Compartilhado\09- Indices\09 - Energia e Fluido\[08-E&amp;F Áreas.xlsb]L503'!$P$5:$T$36,4,0)</f>
    </nc>
  </rcc>
  <rcc rId="17454" sId="13">
    <oc r="Q30">
      <f>VLOOKUP(Q$2,'\\Acswpj7\nm\NOVA\Engenharia\Utilidades\Compartilhado\09- Indices\09 - Energia e Fluido\[08-E&amp;F Áreas.xlsb]L503'!$P$5:$T$36,4,0)</f>
    </oc>
    <nc r="Q30">
      <f>VLOOKUP(Q$2,'\\Acswpj7\nm\NOVA\Engenharia\Utilidades\Compartilhado\09- Indices\09 - Energia e Fluido\[08-E&amp;F Áreas.xlsb]L503'!$P$5:$T$36,4,0)</f>
    </nc>
  </rcc>
  <rcc rId="17455" sId="13">
    <oc r="R30">
      <f>VLOOKUP(R$2,'\\Acswpj7\nm\NOVA\Engenharia\Utilidades\Compartilhado\09- Indices\09 - Energia e Fluido\[08-E&amp;F Áreas.xlsb]L503'!$P$5:$T$36,4,0)</f>
    </oc>
    <nc r="R30">
      <f>VLOOKUP(R$2,'\\Acswpj7\nm\NOVA\Engenharia\Utilidades\Compartilhado\09- Indices\09 - Energia e Fluido\[08-E&amp;F Áreas.xlsb]L503'!$P$5:$T$36,4,0)</f>
    </nc>
  </rcc>
  <rcc rId="17456" sId="13">
    <oc r="S30">
      <f>VLOOKUP(S$2,'\\Acswpj7\nm\NOVA\Engenharia\Utilidades\Compartilhado\09- Indices\09 - Energia e Fluido\[08-E&amp;F Áreas.xlsb]L503'!$P$5:$T$36,4,0)</f>
    </oc>
    <nc r="S30">
      <f>VLOOKUP(S$2,'\\Acswpj7\nm\NOVA\Engenharia\Utilidades\Compartilhado\09- Indices\09 - Energia e Fluido\[08-E&amp;F Áreas.xlsb]L503'!$P$5:$T$36,4,0)</f>
    </nc>
  </rcc>
  <rcc rId="17457" sId="13">
    <oc r="T30">
      <f>VLOOKUP(T$2,'\\Acswpj7\nm\NOVA\Engenharia\Utilidades\Compartilhado\09- Indices\09 - Energia e Fluido\[08-E&amp;F Áreas.xlsb]L503'!$P$5:$T$36,4,0)</f>
    </oc>
    <nc r="T30">
      <f>VLOOKUP(T$2,'\\Acswpj7\nm\NOVA\Engenharia\Utilidades\Compartilhado\09- Indices\09 - Energia e Fluido\[08-E&amp;F Áreas.xlsb]L503'!$P$5:$T$36,4,0)</f>
    </nc>
  </rcc>
  <rcc rId="17458" sId="13">
    <oc r="U30">
      <f>VLOOKUP(U$2,'\\Acswpj7\nm\NOVA\Engenharia\Utilidades\Compartilhado\09- Indices\09 - Energia e Fluido\[08-E&amp;F Áreas.xlsb]L503'!$P$5:$T$36,4,0)</f>
    </oc>
    <nc r="U30">
      <f>VLOOKUP(U$2,'\\Acswpj7\nm\NOVA\Engenharia\Utilidades\Compartilhado\09- Indices\09 - Energia e Fluido\[08-E&amp;F Áreas.xlsb]L503'!$P$5:$T$36,4,0)</f>
    </nc>
  </rcc>
  <rcc rId="17459" sId="13">
    <oc r="V30">
      <f>VLOOKUP(V$2,'\\Acswpj7\nm\NOVA\Engenharia\Utilidades\Compartilhado\09- Indices\09 - Energia e Fluido\[08-E&amp;F Áreas.xlsb]L503'!$P$5:$T$36,4,0)</f>
    </oc>
    <nc r="V30">
      <f>VLOOKUP(V$2,'\\Acswpj7\nm\NOVA\Engenharia\Utilidades\Compartilhado\09- Indices\09 - Energia e Fluido\[08-E&amp;F Áreas.xlsb]L503'!$P$5:$T$36,4,0)</f>
    </nc>
  </rcc>
  <rcc rId="17460" sId="13">
    <oc r="W30">
      <f>VLOOKUP(W$2,'\\Acswpj7\nm\NOVA\Engenharia\Utilidades\Compartilhado\09- Indices\09 - Energia e Fluido\[08-E&amp;F Áreas.xlsb]L503'!$P$5:$T$36,4,0)</f>
    </oc>
    <nc r="W30">
      <f>VLOOKUP(W$2,'\\Acswpj7\nm\NOVA\Engenharia\Utilidades\Compartilhado\09- Indices\09 - Energia e Fluido\[08-E&amp;F Áreas.xlsb]L503'!$P$5:$T$36,4,0)</f>
    </nc>
  </rcc>
  <rcc rId="17461" sId="13">
    <oc r="X30">
      <f>VLOOKUP(X$2,'\\Acswpj7\nm\NOVA\Engenharia\Utilidades\Compartilhado\09- Indices\09 - Energia e Fluido\[08-E&amp;F Áreas.xlsb]L503'!$P$5:$T$36,4,0)</f>
    </oc>
    <nc r="X30">
      <f>VLOOKUP(X$2,'\\Acswpj7\nm\NOVA\Engenharia\Utilidades\Compartilhado\09- Indices\09 - Energia e Fluido\[08-E&amp;F Áreas.xlsb]L503'!$P$5:$T$36,4,0)</f>
    </nc>
  </rcc>
  <rcc rId="17462" sId="13">
    <oc r="Y30">
      <f>VLOOKUP(Y$2,'\\Acswpj7\nm\NOVA\Engenharia\Utilidades\Compartilhado\09- Indices\09 - Energia e Fluido\[08-E&amp;F Áreas.xlsb]L503'!$P$5:$T$36,4,0)</f>
    </oc>
    <nc r="Y30">
      <f>VLOOKUP(Y$2,'\\Acswpj7\nm\NOVA\Engenharia\Utilidades\Compartilhado\09- Indices\09 - Energia e Fluido\[08-E&amp;F Áreas.xlsb]L503'!$P$5:$T$36,4,0)</f>
    </nc>
  </rcc>
  <rcc rId="17463" sId="13">
    <oc r="Z30">
      <f>VLOOKUP(Z$2,'\\Acswpj7\nm\NOVA\Engenharia\Utilidades\Compartilhado\09- Indices\09 - Energia e Fluido\[08-E&amp;F Áreas.xlsb]L503'!$P$5:$T$36,4,0)</f>
    </oc>
    <nc r="Z30">
      <f>VLOOKUP(Z$2,'\\Acswpj7\nm\NOVA\Engenharia\Utilidades\Compartilhado\09- Indices\09 - Energia e Fluido\[08-E&amp;F Áreas.xlsb]L503'!$P$5:$T$36,4,0)</f>
    </nc>
  </rcc>
  <rcc rId="17464" sId="13">
    <oc r="AA30">
      <f>VLOOKUP(AA$2,'\\Acswpj7\nm\NOVA\Engenharia\Utilidades\Compartilhado\09- Indices\09 - Energia e Fluido\[08-E&amp;F Áreas.xlsb]L503'!$P$5:$T$36,4,0)</f>
    </oc>
    <nc r="AA30">
      <f>VLOOKUP(AA$2,'\\Acswpj7\nm\NOVA\Engenharia\Utilidades\Compartilhado\09- Indices\09 - Energia e Fluido\[08-E&amp;F Áreas.xlsb]L503'!$P$5:$T$36,4,0)</f>
    </nc>
  </rcc>
  <rcc rId="17465" sId="13">
    <oc r="AB30">
      <f>VLOOKUP(AB$2,'\\Acswpj7\nm\NOVA\Engenharia\Utilidades\Compartilhado\09- Indices\09 - Energia e Fluido\[08-E&amp;F Áreas.xlsb]L503'!$P$5:$T$36,4,0)</f>
    </oc>
    <nc r="AB30">
      <f>VLOOKUP(AB$2,'\\Acswpj7\nm\NOVA\Engenharia\Utilidades\Compartilhado\09- Indices\09 - Energia e Fluido\[08-E&amp;F Áreas.xlsb]L503'!$P$5:$T$36,4,0)</f>
    </nc>
  </rcc>
  <rcc rId="17466" sId="13">
    <oc r="AC30">
      <f>VLOOKUP(AC$2,'\\Acswpj7\nm\NOVA\Engenharia\Utilidades\Compartilhado\09- Indices\09 - Energia e Fluido\[08-E&amp;F Áreas.xlsb]L503'!$P$5:$T$36,4,0)</f>
    </oc>
    <nc r="AC30">
      <f>VLOOKUP(AC$2,'\\Acswpj7\nm\NOVA\Engenharia\Utilidades\Compartilhado\09- Indices\09 - Energia e Fluido\[08-E&amp;F Áreas.xlsb]L503'!$P$5:$T$36,4,0)</f>
    </nc>
  </rcc>
  <rcc rId="17467" sId="13">
    <oc r="AD30">
      <f>VLOOKUP(AD$2,'\\Acswpj7\nm\NOVA\Engenharia\Utilidades\Compartilhado\09- Indices\09 - Energia e Fluido\[08-E&amp;F Áreas.xlsb]L503'!$P$5:$T$36,4,0)</f>
    </oc>
    <nc r="AD30">
      <f>VLOOKUP(AD$2,'\\Acswpj7\nm\NOVA\Engenharia\Utilidades\Compartilhado\09- Indices\09 - Energia e Fluido\[08-E&amp;F Áreas.xlsb]L503'!$P$5:$T$36,4,0)</f>
    </nc>
  </rcc>
  <rcc rId="17468" sId="13">
    <oc r="AE30">
      <f>VLOOKUP(AE$2,'\\Acswpj7\nm\NOVA\Engenharia\Utilidades\Compartilhado\09- Indices\09 - Energia e Fluido\[08-E&amp;F Áreas.xlsb]L503'!$P$5:$T$36,4,0)</f>
    </oc>
    <nc r="AE30">
      <f>VLOOKUP(AE$2,'\\Acswpj7\nm\NOVA\Engenharia\Utilidades\Compartilhado\09- Indices\09 - Energia e Fluido\[08-E&amp;F Áreas.xlsb]L503'!$P$5:$T$36,4,0)</f>
    </nc>
  </rcc>
  <rcc rId="17469" sId="13">
    <oc r="AF30">
      <f>VLOOKUP(AF$2,'\\Acswpj7\nm\NOVA\Engenharia\Utilidades\Compartilhado\09- Indices\09 - Energia e Fluido\[08-E&amp;F Áreas.xlsb]L503'!$P$5:$T$36,4,0)</f>
    </oc>
    <nc r="AF30">
      <f>VLOOKUP(AF$2,'\\Acswpj7\nm\NOVA\Engenharia\Utilidades\Compartilhado\09- Indices\09 - Energia e Fluido\[08-E&amp;F Áreas.xlsb]L503'!$P$5:$T$36,4,0)</f>
    </nc>
  </rcc>
  <rcc rId="17470" sId="13">
    <oc r="AG30">
      <f>VLOOKUP(AG$2,'\\Acswpj7\nm\NOVA\Engenharia\Utilidades\Compartilhado\09- Indices\09 - Energia e Fluido\[08-E&amp;F Áreas.xlsb]L503'!$P$5:$T$36,4,0)</f>
    </oc>
    <nc r="AG30">
      <f>VLOOKUP(AG$2,'\\Acswpj7\nm\NOVA\Engenharia\Utilidades\Compartilhado\09- Indices\09 - Energia e Fluido\[08-E&amp;F Áreas.xlsb]L503'!$P$5:$T$36,4,0)</f>
    </nc>
  </rcc>
  <rcc rId="17471" sId="13">
    <oc r="AH30">
      <f>VLOOKUP(AH$2,'\\Acswpj7\nm\NOVA\Engenharia\Utilidades\Compartilhado\09- Indices\09 - Energia e Fluido\[08-E&amp;F Áreas.xlsb]L503'!$P$5:$T$36,4,0)</f>
    </oc>
    <nc r="AH30">
      <f>VLOOKUP(AH$2,'\\Acswpj7\nm\NOVA\Engenharia\Utilidades\Compartilhado\09- Indices\09 - Energia e Fluido\[08-E&amp;F Áreas.xlsb]L503'!$P$5:$T$36,4,0)</f>
    </nc>
  </rcc>
  <rcc rId="17472" sId="13">
    <oc r="AI30">
      <f>VLOOKUP(AI$2,'\\Acswpj7\nm\NOVA\Engenharia\Utilidades\Compartilhado\09- Indices\09 - Energia e Fluido\[08-E&amp;F Áreas.xlsb]L503'!$P$5:$T$36,4,0)</f>
    </oc>
    <nc r="AI30">
      <f>VLOOKUP(AI$2,'\\Acswpj7\nm\NOVA\Engenharia\Utilidades\Compartilhado\09- Indices\09 - Energia e Fluido\[08-E&amp;F Áreas.xlsb]L503'!$P$5:$T$36,4,0)</f>
    </nc>
  </rcc>
  <rcc rId="17473" sId="13">
    <oc r="E31">
      <f>VLOOKUP(E$2,'\\Acswpj7\nm\NOVA\Engenharia\Utilidades\Compartilhado\09- Indices\09 - Energia e Fluido\[08-E&amp;F Áreas.xlsb]L511'!$K:$P,4,0)</f>
    </oc>
    <nc r="E31">
      <f>VLOOKUP(E$2,'\\Acswpj7\nm\NOVA\Engenharia\Utilidades\Compartilhado\09- Indices\09 - Energia e Fluido\[08-E&amp;F Áreas.xlsb]L511'!$K:$P,4,0)</f>
    </nc>
  </rcc>
  <rcc rId="17474" sId="13">
    <oc r="F31">
      <f>VLOOKUP(F$2,'\\Acswpj7\nm\NOVA\Engenharia\Utilidades\Compartilhado\09- Indices\09 - Energia e Fluido\[08-E&amp;F Áreas.xlsb]L511'!$K:$P,4,0)</f>
    </oc>
    <nc r="F31">
      <f>VLOOKUP(F$2,'\\Acswpj7\nm\NOVA\Engenharia\Utilidades\Compartilhado\09- Indices\09 - Energia e Fluido\[08-E&amp;F Áreas.xlsb]L511'!$K:$P,4,0)</f>
    </nc>
  </rcc>
  <rcc rId="17475" sId="13">
    <oc r="G31">
      <f>VLOOKUP(G$2,'\\Acswpj7\nm\NOVA\Engenharia\Utilidades\Compartilhado\09- Indices\09 - Energia e Fluido\[08-E&amp;F Áreas.xlsb]L511'!$K:$P,4,0)</f>
    </oc>
    <nc r="G31">
      <f>VLOOKUP(G$2,'\\Acswpj7\nm\NOVA\Engenharia\Utilidades\Compartilhado\09- Indices\09 - Energia e Fluido\[08-E&amp;F Áreas.xlsb]L511'!$K:$P,4,0)</f>
    </nc>
  </rcc>
  <rcc rId="17476" sId="13">
    <oc r="H31">
      <f>VLOOKUP(H$2,'\\Acswpj7\nm\NOVA\Engenharia\Utilidades\Compartilhado\09- Indices\09 - Energia e Fluido\[08-E&amp;F Áreas.xlsb]L511'!$K:$P,4,0)</f>
    </oc>
    <nc r="H31">
      <f>VLOOKUP(H$2,'\\Acswpj7\nm\NOVA\Engenharia\Utilidades\Compartilhado\09- Indices\09 - Energia e Fluido\[08-E&amp;F Áreas.xlsb]L511'!$K:$P,4,0)</f>
    </nc>
  </rcc>
  <rcc rId="17477" sId="13">
    <oc r="I31">
      <f>VLOOKUP(I$2,'\\Acswpj7\nm\NOVA\Engenharia\Utilidades\Compartilhado\09- Indices\09 - Energia e Fluido\[08-E&amp;F Áreas.xlsb]L511'!$K:$P,4,0)</f>
    </oc>
    <nc r="I31">
      <f>VLOOKUP(I$2,'\\Acswpj7\nm\NOVA\Engenharia\Utilidades\Compartilhado\09- Indices\09 - Energia e Fluido\[08-E&amp;F Áreas.xlsb]L511'!$K:$P,4,0)</f>
    </nc>
  </rcc>
  <rcc rId="17478" sId="13">
    <oc r="J31">
      <f>VLOOKUP(J$2,'\\Acswpj7\nm\NOVA\Engenharia\Utilidades\Compartilhado\09- Indices\09 - Energia e Fluido\[08-E&amp;F Áreas.xlsb]L511'!$K:$P,4,0)</f>
    </oc>
    <nc r="J31">
      <f>VLOOKUP(J$2,'\\Acswpj7\nm\NOVA\Engenharia\Utilidades\Compartilhado\09- Indices\09 - Energia e Fluido\[08-E&amp;F Áreas.xlsb]L511'!$K:$P,4,0)</f>
    </nc>
  </rcc>
  <rcc rId="17479" sId="13">
    <oc r="K31">
      <f>VLOOKUP(K$2,'\\Acswpj7\nm\NOVA\Engenharia\Utilidades\Compartilhado\09- Indices\09 - Energia e Fluido\[08-E&amp;F Áreas.xlsb]L511'!$K:$P,4,0)</f>
    </oc>
    <nc r="K31">
      <f>VLOOKUP(K$2,'\\Acswpj7\nm\NOVA\Engenharia\Utilidades\Compartilhado\09- Indices\09 - Energia e Fluido\[08-E&amp;F Áreas.xlsb]L511'!$K:$P,4,0)</f>
    </nc>
  </rcc>
  <rcc rId="17480" sId="13">
    <oc r="L31">
      <f>VLOOKUP(L$2,'\\Acswpj7\nm\NOVA\Engenharia\Utilidades\Compartilhado\09- Indices\09 - Energia e Fluido\[08-E&amp;F Áreas.xlsb]L511'!$K:$P,4,0)</f>
    </oc>
    <nc r="L31">
      <f>VLOOKUP(L$2,'\\Acswpj7\nm\NOVA\Engenharia\Utilidades\Compartilhado\09- Indices\09 - Energia e Fluido\[08-E&amp;F Áreas.xlsb]L511'!$K:$P,4,0)</f>
    </nc>
  </rcc>
  <rcc rId="17481" sId="13">
    <oc r="M31">
      <f>VLOOKUP(M$2,'\\Acswpj7\nm\NOVA\Engenharia\Utilidades\Compartilhado\09- Indices\09 - Energia e Fluido\[08-E&amp;F Áreas.xlsb]L511'!$K:$P,4,0)</f>
    </oc>
    <nc r="M31">
      <f>VLOOKUP(M$2,'\\Acswpj7\nm\NOVA\Engenharia\Utilidades\Compartilhado\09- Indices\09 - Energia e Fluido\[08-E&amp;F Áreas.xlsb]L511'!$K:$P,4,0)</f>
    </nc>
  </rcc>
  <rcc rId="17482" sId="13">
    <oc r="N31">
      <f>VLOOKUP(N$2,'\\Acswpj7\nm\NOVA\Engenharia\Utilidades\Compartilhado\09- Indices\09 - Energia e Fluido\[08-E&amp;F Áreas.xlsb]L511'!$K:$P,4,0)</f>
    </oc>
    <nc r="N31">
      <f>VLOOKUP(N$2,'\\Acswpj7\nm\NOVA\Engenharia\Utilidades\Compartilhado\09- Indices\09 - Energia e Fluido\[08-E&amp;F Áreas.xlsb]L511'!$K:$P,4,0)</f>
    </nc>
  </rcc>
  <rcc rId="17483" sId="13">
    <oc r="O31">
      <f>VLOOKUP(O$2,'\\Acswpj7\nm\NOVA\Engenharia\Utilidades\Compartilhado\09- Indices\09 - Energia e Fluido\[08-E&amp;F Áreas.xlsb]L511'!$K:$P,4,0)</f>
    </oc>
    <nc r="O31">
      <f>VLOOKUP(O$2,'\\Acswpj7\nm\NOVA\Engenharia\Utilidades\Compartilhado\09- Indices\09 - Energia e Fluido\[08-E&amp;F Áreas.xlsb]L511'!$K:$P,4,0)</f>
    </nc>
  </rcc>
  <rcc rId="17484" sId="13">
    <oc r="P31">
      <f>VLOOKUP(P$2,'\\Acswpj7\nm\NOVA\Engenharia\Utilidades\Compartilhado\09- Indices\09 - Energia e Fluido\[08-E&amp;F Áreas.xlsb]L511'!$K:$P,4,0)</f>
    </oc>
    <nc r="P31">
      <f>VLOOKUP(P$2,'\\Acswpj7\nm\NOVA\Engenharia\Utilidades\Compartilhado\09- Indices\09 - Energia e Fluido\[08-E&amp;F Áreas.xlsb]L511'!$K:$P,4,0)</f>
    </nc>
  </rcc>
  <rcc rId="17485" sId="13">
    <oc r="Q31">
      <f>VLOOKUP(Q$2,'\\Acswpj7\nm\NOVA\Engenharia\Utilidades\Compartilhado\09- Indices\09 - Energia e Fluido\[08-E&amp;F Áreas.xlsb]L511'!$K:$P,4,0)</f>
    </oc>
    <nc r="Q31">
      <f>VLOOKUP(Q$2,'\\Acswpj7\nm\NOVA\Engenharia\Utilidades\Compartilhado\09- Indices\09 - Energia e Fluido\[08-E&amp;F Áreas.xlsb]L511'!$K:$P,4,0)</f>
    </nc>
  </rcc>
  <rcc rId="17486" sId="13">
    <oc r="R31">
      <f>VLOOKUP(R$2,'\\Acswpj7\nm\NOVA\Engenharia\Utilidades\Compartilhado\09- Indices\09 - Energia e Fluido\[08-E&amp;F Áreas.xlsb]L511'!$K:$P,4,0)</f>
    </oc>
    <nc r="R31">
      <f>VLOOKUP(R$2,'\\Acswpj7\nm\NOVA\Engenharia\Utilidades\Compartilhado\09- Indices\09 - Energia e Fluido\[08-E&amp;F Áreas.xlsb]L511'!$K:$P,4,0)</f>
    </nc>
  </rcc>
  <rcc rId="17487" sId="13">
    <oc r="S31">
      <f>VLOOKUP(S$2,'\\Acswpj7\nm\NOVA\Engenharia\Utilidades\Compartilhado\09- Indices\09 - Energia e Fluido\[08-E&amp;F Áreas.xlsb]L511'!$K:$P,4,0)</f>
    </oc>
    <nc r="S31">
      <f>VLOOKUP(S$2,'\\Acswpj7\nm\NOVA\Engenharia\Utilidades\Compartilhado\09- Indices\09 - Energia e Fluido\[08-E&amp;F Áreas.xlsb]L511'!$K:$P,4,0)</f>
    </nc>
  </rcc>
  <rcc rId="17488" sId="13">
    <oc r="T31">
      <f>VLOOKUP(T$2,'\\Acswpj7\nm\NOVA\Engenharia\Utilidades\Compartilhado\09- Indices\09 - Energia e Fluido\[08-E&amp;F Áreas.xlsb]L511'!$K:$P,4,0)</f>
    </oc>
    <nc r="T31">
      <f>VLOOKUP(T$2,'\\Acswpj7\nm\NOVA\Engenharia\Utilidades\Compartilhado\09- Indices\09 - Energia e Fluido\[08-E&amp;F Áreas.xlsb]L511'!$K:$P,4,0)</f>
    </nc>
  </rcc>
  <rcc rId="17489" sId="13">
    <oc r="U31">
      <f>VLOOKUP(U$2,'\\Acswpj7\nm\NOVA\Engenharia\Utilidades\Compartilhado\09- Indices\09 - Energia e Fluido\[08-E&amp;F Áreas.xlsb]L511'!$K:$P,4,0)</f>
    </oc>
    <nc r="U31">
      <f>VLOOKUP(U$2,'\\Acswpj7\nm\NOVA\Engenharia\Utilidades\Compartilhado\09- Indices\09 - Energia e Fluido\[08-E&amp;F Áreas.xlsb]L511'!$K:$P,4,0)</f>
    </nc>
  </rcc>
  <rcc rId="17490" sId="13">
    <oc r="V31">
      <f>VLOOKUP(V$2,'\\Acswpj7\nm\NOVA\Engenharia\Utilidades\Compartilhado\09- Indices\09 - Energia e Fluido\[08-E&amp;F Áreas.xlsb]L511'!$K:$P,4,0)</f>
    </oc>
    <nc r="V31">
      <f>VLOOKUP(V$2,'\\Acswpj7\nm\NOVA\Engenharia\Utilidades\Compartilhado\09- Indices\09 - Energia e Fluido\[08-E&amp;F Áreas.xlsb]L511'!$K:$P,4,0)</f>
    </nc>
  </rcc>
  <rcc rId="17491" sId="13">
    <oc r="W31">
      <f>VLOOKUP(W$2,'\\Acswpj7\nm\NOVA\Engenharia\Utilidades\Compartilhado\09- Indices\09 - Energia e Fluido\[08-E&amp;F Áreas.xlsb]L511'!$K:$P,4,0)</f>
    </oc>
    <nc r="W31">
      <f>VLOOKUP(W$2,'\\Acswpj7\nm\NOVA\Engenharia\Utilidades\Compartilhado\09- Indices\09 - Energia e Fluido\[08-E&amp;F Áreas.xlsb]L511'!$K:$P,4,0)</f>
    </nc>
  </rcc>
  <rcc rId="17492" sId="13">
    <oc r="X31">
      <f>VLOOKUP(X$2,'\\Acswpj7\nm\NOVA\Engenharia\Utilidades\Compartilhado\09- Indices\09 - Energia e Fluido\[08-E&amp;F Áreas.xlsb]L511'!$K:$P,4,0)</f>
    </oc>
    <nc r="X31">
      <f>VLOOKUP(X$2,'\\Acswpj7\nm\NOVA\Engenharia\Utilidades\Compartilhado\09- Indices\09 - Energia e Fluido\[08-E&amp;F Áreas.xlsb]L511'!$K:$P,4,0)</f>
    </nc>
  </rcc>
  <rcc rId="17493" sId="13">
    <oc r="Y31">
      <f>VLOOKUP(Y$2,'\\Acswpj7\nm\NOVA\Engenharia\Utilidades\Compartilhado\09- Indices\09 - Energia e Fluido\[08-E&amp;F Áreas.xlsb]L511'!$K:$P,4,0)</f>
    </oc>
    <nc r="Y31">
      <f>VLOOKUP(Y$2,'\\Acswpj7\nm\NOVA\Engenharia\Utilidades\Compartilhado\09- Indices\09 - Energia e Fluido\[08-E&amp;F Áreas.xlsb]L511'!$K:$P,4,0)</f>
    </nc>
  </rcc>
  <rcc rId="17494" sId="13">
    <oc r="Z31">
      <f>VLOOKUP(Z$2,'\\Acswpj7\nm\NOVA\Engenharia\Utilidades\Compartilhado\09- Indices\09 - Energia e Fluido\[08-E&amp;F Áreas.xlsb]L511'!$K:$P,4,0)</f>
    </oc>
    <nc r="Z31">
      <f>VLOOKUP(Z$2,'\\Acswpj7\nm\NOVA\Engenharia\Utilidades\Compartilhado\09- Indices\09 - Energia e Fluido\[08-E&amp;F Áreas.xlsb]L511'!$K:$P,4,0)</f>
    </nc>
  </rcc>
  <rcc rId="17495" sId="13">
    <oc r="AA31">
      <f>VLOOKUP(AA$2,'\\Acswpj7\nm\NOVA\Engenharia\Utilidades\Compartilhado\09- Indices\09 - Energia e Fluido\[08-E&amp;F Áreas.xlsb]L511'!$K:$P,4,0)</f>
    </oc>
    <nc r="AA31">
      <f>VLOOKUP(AA$2,'\\Acswpj7\nm\NOVA\Engenharia\Utilidades\Compartilhado\09- Indices\09 - Energia e Fluido\[08-E&amp;F Áreas.xlsb]L511'!$K:$P,4,0)</f>
    </nc>
  </rcc>
  <rcc rId="17496" sId="13">
    <oc r="AB31">
      <f>VLOOKUP(AB$2,'\\Acswpj7\nm\NOVA\Engenharia\Utilidades\Compartilhado\09- Indices\09 - Energia e Fluido\[08-E&amp;F Áreas.xlsb]L511'!$K:$P,4,0)</f>
    </oc>
    <nc r="AB31">
      <f>VLOOKUP(AB$2,'\\Acswpj7\nm\NOVA\Engenharia\Utilidades\Compartilhado\09- Indices\09 - Energia e Fluido\[08-E&amp;F Áreas.xlsb]L511'!$K:$P,4,0)</f>
    </nc>
  </rcc>
  <rcc rId="17497" sId="13">
    <oc r="AC31">
      <f>VLOOKUP(AC$2,'\\Acswpj7\nm\NOVA\Engenharia\Utilidades\Compartilhado\09- Indices\09 - Energia e Fluido\[08-E&amp;F Áreas.xlsb]L511'!$K:$P,4,0)</f>
    </oc>
    <nc r="AC31">
      <f>VLOOKUP(AC$2,'\\Acswpj7\nm\NOVA\Engenharia\Utilidades\Compartilhado\09- Indices\09 - Energia e Fluido\[08-E&amp;F Áreas.xlsb]L511'!$K:$P,4,0)</f>
    </nc>
  </rcc>
  <rcc rId="17498" sId="13">
    <oc r="AD31">
      <f>VLOOKUP(AD$2,'\\Acswpj7\nm\NOVA\Engenharia\Utilidades\Compartilhado\09- Indices\09 - Energia e Fluido\[08-E&amp;F Áreas.xlsb]L511'!$K:$P,4,0)</f>
    </oc>
    <nc r="AD31">
      <f>VLOOKUP(AD$2,'\\Acswpj7\nm\NOVA\Engenharia\Utilidades\Compartilhado\09- Indices\09 - Energia e Fluido\[08-E&amp;F Áreas.xlsb]L511'!$K:$P,4,0)</f>
    </nc>
  </rcc>
  <rcc rId="17499" sId="13">
    <oc r="AE31">
      <f>VLOOKUP(AE$2,'\\Acswpj7\nm\NOVA\Engenharia\Utilidades\Compartilhado\09- Indices\09 - Energia e Fluido\[08-E&amp;F Áreas.xlsb]L511'!$K:$P,4,0)</f>
    </oc>
    <nc r="AE31">
      <f>VLOOKUP(AE$2,'\\Acswpj7\nm\NOVA\Engenharia\Utilidades\Compartilhado\09- Indices\09 - Energia e Fluido\[08-E&amp;F Áreas.xlsb]L511'!$K:$P,4,0)</f>
    </nc>
  </rcc>
  <rcc rId="17500" sId="13">
    <oc r="AF31">
      <f>VLOOKUP(AF$2,'\\Acswpj7\nm\NOVA\Engenharia\Utilidades\Compartilhado\09- Indices\09 - Energia e Fluido\[08-E&amp;F Áreas.xlsb]L511'!$K:$P,4,0)</f>
    </oc>
    <nc r="AF31">
      <f>VLOOKUP(AF$2,'\\Acswpj7\nm\NOVA\Engenharia\Utilidades\Compartilhado\09- Indices\09 - Energia e Fluido\[08-E&amp;F Áreas.xlsb]L511'!$K:$P,4,0)</f>
    </nc>
  </rcc>
  <rcc rId="17501" sId="13">
    <oc r="AG31">
      <f>VLOOKUP(AG$2,'\\Acswpj7\nm\NOVA\Engenharia\Utilidades\Compartilhado\09- Indices\09 - Energia e Fluido\[08-E&amp;F Áreas.xlsb]L511'!$K:$P,4,0)</f>
    </oc>
    <nc r="AG31">
      <f>VLOOKUP(AG$2,'\\Acswpj7\nm\NOVA\Engenharia\Utilidades\Compartilhado\09- Indices\09 - Energia e Fluido\[08-E&amp;F Áreas.xlsb]L511'!$K:$P,4,0)</f>
    </nc>
  </rcc>
  <rcc rId="17502" sId="13">
    <oc r="AH31">
      <f>VLOOKUP(AH$2,'\\Acswpj7\nm\NOVA\Engenharia\Utilidades\Compartilhado\09- Indices\09 - Energia e Fluido\[08-E&amp;F Áreas.xlsb]L511'!$K:$P,4,0)</f>
    </oc>
    <nc r="AH31">
      <f>VLOOKUP(AH$2,'\\Acswpj7\nm\NOVA\Engenharia\Utilidades\Compartilhado\09- Indices\09 - Energia e Fluido\[08-E&amp;F Áreas.xlsb]L511'!$K:$P,4,0)</f>
    </nc>
  </rcc>
  <rcc rId="17503" sId="13">
    <oc r="AI31">
      <f>VLOOKUP(AI$2,'\\Acswpj7\nm\NOVA\Engenharia\Utilidades\Compartilhado\09- Indices\09 - Energia e Fluido\[08-E&amp;F Áreas.xlsb]L511'!$K:$P,4,0)</f>
    </oc>
    <nc r="AI31">
      <f>VLOOKUP(AI$2,'\\Acswpj7\nm\NOVA\Engenharia\Utilidades\Compartilhado\09- Indices\09 - Energia e Fluido\[08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16527" sId="12">
    <nc r="F25">
      <v>21.41</v>
    </nc>
  </rcc>
  <rcc rId="16528" sId="12">
    <nc r="H25">
      <v>18.05999999999999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10655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655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655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655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655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656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656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656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656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656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656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656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656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656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656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657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657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657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657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657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657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657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657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657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657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658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658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658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658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658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658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658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658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658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658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659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659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659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659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659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659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659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659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659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659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660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660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660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660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660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660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660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660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660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660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661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661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661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661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661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661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661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661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661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661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662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662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662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662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662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662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662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662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662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662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663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663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663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663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663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663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663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663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663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663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664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664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664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664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664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664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664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664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664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664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665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665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665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665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665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665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665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665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665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665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666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666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666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666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666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666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666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666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666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666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667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667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667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667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667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667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667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667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667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667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668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668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668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668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668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668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668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668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668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668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669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669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669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669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669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669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669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669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669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669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670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670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670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670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670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670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670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670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670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670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671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671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671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671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671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671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671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671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671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671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672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672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672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672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672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672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672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672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672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672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673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673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673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673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673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673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673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673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673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673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674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674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674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674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674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674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674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674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674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674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675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675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675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675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675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675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675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675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675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675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676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676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676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676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676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676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676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676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676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676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677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677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677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677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677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677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677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677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677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677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678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678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678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678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678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678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678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678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678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678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679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679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679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679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679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679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679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679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679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679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680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680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680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680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680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680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680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680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680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680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681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681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681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681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681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681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681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681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681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681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682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682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682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682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682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682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682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682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682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682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683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683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683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683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683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683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683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683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683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683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684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684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684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684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684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684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684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684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684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684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685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685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685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685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685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685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685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685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685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685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686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686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686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686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686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686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686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6867" sId="13">
    <oc r="D57">
      <f>AVERAGE(E57:AH57)</f>
    </oc>
    <nc r="D57">
      <f>AVERAGE(E57:AH57)</f>
    </nc>
  </rcc>
  <rcc rId="10686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686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687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687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687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687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687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687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687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687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687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687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688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688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688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688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688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688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688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688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688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688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689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689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689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689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689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689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689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689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689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689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690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690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690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6903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6904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6905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6906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6907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6908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6909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6910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6911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6912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6913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6914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6915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6916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6917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6918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6919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6920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6921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6922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6923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6924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6925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6926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6927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6928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6929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6930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6931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6932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6933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693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693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693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693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693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693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694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694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694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694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694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694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694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694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694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694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695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695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695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695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695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695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695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695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695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695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696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696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696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696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696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696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696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696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696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696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697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697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697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697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697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697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697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697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697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697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698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698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698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698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698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698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698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698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698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698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699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699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699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699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699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699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699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699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699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699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700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700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700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700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700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700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700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700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700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700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701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701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701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701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701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701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701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701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701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701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702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702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702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702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702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702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702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702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702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702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703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703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703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703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703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703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703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703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703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703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704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704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704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704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704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704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704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704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704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704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705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705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705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705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705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705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705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705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705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705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706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706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706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706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706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706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706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706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706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706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707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707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707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707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707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707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707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707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707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707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708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708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708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708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708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708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708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708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708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708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709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709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709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709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709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709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709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709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709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709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710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710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710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710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710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710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710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710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710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710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711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711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711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711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711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711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711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711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711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711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712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712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712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712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712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712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712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712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712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712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713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713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713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713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713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713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713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713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713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713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714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714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714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714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714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714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714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714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714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714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715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715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715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715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715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715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715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715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715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7159" sId="13">
    <oc r="E61">
      <f>CO2_Ind!B7</f>
    </oc>
    <nc r="E61">
      <f>CO2_Ind!B7</f>
    </nc>
  </rcc>
  <rcc rId="107160" sId="13">
    <oc r="F61">
      <f>CO2_Ind!B8</f>
    </oc>
    <nc r="F61">
      <f>CO2_Ind!B8</f>
    </nc>
  </rcc>
  <rcc rId="107161" sId="13">
    <oc r="G61">
      <f>CO2_Ind!B9</f>
    </oc>
    <nc r="G61">
      <f>CO2_Ind!B9</f>
    </nc>
  </rcc>
  <rcc rId="107162" sId="13">
    <oc r="H61">
      <f>CO2_Ind!B10</f>
    </oc>
    <nc r="H61">
      <f>CO2_Ind!B10</f>
    </nc>
  </rcc>
  <rcc rId="107163" sId="13">
    <oc r="I61">
      <f>CO2_Ind!B11</f>
    </oc>
    <nc r="I61">
      <f>CO2_Ind!B11</f>
    </nc>
  </rcc>
  <rcc rId="107164" sId="13">
    <oc r="J61">
      <f>CO2_Ind!B12</f>
    </oc>
    <nc r="J61">
      <f>CO2_Ind!B12</f>
    </nc>
  </rcc>
  <rcc rId="107165" sId="13">
    <oc r="K61">
      <f>CO2_Ind!B13</f>
    </oc>
    <nc r="K61">
      <f>CO2_Ind!B13</f>
    </nc>
  </rcc>
  <rcc rId="107166" sId="13">
    <oc r="L61">
      <f>CO2_Ind!B14</f>
    </oc>
    <nc r="L61">
      <f>CO2_Ind!B14</f>
    </nc>
  </rcc>
  <rcc rId="107167" sId="13">
    <oc r="M61">
      <f>CO2_Ind!B15</f>
    </oc>
    <nc r="M61">
      <f>CO2_Ind!B15</f>
    </nc>
  </rcc>
  <rcc rId="107168" sId="13">
    <oc r="N61">
      <f>CO2_Ind!B16</f>
    </oc>
    <nc r="N61">
      <f>CO2_Ind!B16</f>
    </nc>
  </rcc>
  <rcc rId="107169" sId="13">
    <oc r="O61">
      <f>CO2_Ind!B17</f>
    </oc>
    <nc r="O61">
      <f>CO2_Ind!B17</f>
    </nc>
  </rcc>
  <rcc rId="107170" sId="13">
    <oc r="P61">
      <f>CO2_Ind!B18</f>
    </oc>
    <nc r="P61">
      <f>CO2_Ind!B18</f>
    </nc>
  </rcc>
  <rcc rId="107171" sId="13">
    <oc r="Q61">
      <f>CO2_Ind!B19</f>
    </oc>
    <nc r="Q61">
      <f>CO2_Ind!B19</f>
    </nc>
  </rcc>
  <rcc rId="107172" sId="13">
    <oc r="R61">
      <f>CO2_Ind!B20</f>
    </oc>
    <nc r="R61">
      <f>CO2_Ind!B20</f>
    </nc>
  </rcc>
  <rcc rId="107173" sId="13">
    <oc r="S61">
      <f>CO2_Ind!B21</f>
    </oc>
    <nc r="S61">
      <f>CO2_Ind!B21</f>
    </nc>
  </rcc>
  <rcc rId="107174" sId="13">
    <oc r="T61">
      <f>CO2_Ind!B22</f>
    </oc>
    <nc r="T61">
      <f>CO2_Ind!B22</f>
    </nc>
  </rcc>
  <rcc rId="10717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717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717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717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717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718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718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718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718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718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718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718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718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718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718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719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719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719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719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719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719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719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719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719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719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720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720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720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720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720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720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720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720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720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720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721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721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721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721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721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721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721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721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721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721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722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722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722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722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722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722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722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722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722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722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723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723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723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723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723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723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723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723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723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723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724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724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724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724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724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724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724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724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724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724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725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725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725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725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725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725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725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7257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725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725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726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726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726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726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726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726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726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726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726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726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727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727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727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727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727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727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727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727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727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727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728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728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728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728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728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728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728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728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728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728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729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729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729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729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729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729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729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729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729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729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730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730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730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730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730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730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730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730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730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730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731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731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731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731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731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731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731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731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731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731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732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732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732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732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732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732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732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732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732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732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733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733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733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733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733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733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733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733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733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733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734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734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734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734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734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734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734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734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734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734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735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11.xml><?xml version="1.0" encoding="utf-8"?>
<revisions xmlns="http://schemas.openxmlformats.org/spreadsheetml/2006/main" xmlns:r="http://schemas.openxmlformats.org/officeDocument/2006/relationships">
  <rcc rId="53285" sId="10" numFmtId="4">
    <nc r="U7">
      <v>9</v>
    </nc>
  </rcc>
  <rcc rId="53286" sId="10" numFmtId="4">
    <nc r="V7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c rId="14420" sId="10" numFmtId="4">
    <nc r="U23">
      <v>1</v>
    </nc>
  </rcc>
  <rcc rId="14421" sId="10" numFmtId="4">
    <nc r="V23">
      <v>8</v>
    </nc>
  </rcc>
  <rcc rId="14422" sId="10" numFmtId="4">
    <oc r="V22">
      <v>1</v>
    </oc>
    <nc r="V22">
      <v>3</v>
    </nc>
  </rcc>
  <rcc rId="14423" sId="10" numFmtId="4">
    <nc r="U21">
      <v>5</v>
    </nc>
  </rcc>
  <rcc rId="14424" sId="10" numFmtId="4">
    <nc r="V21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c rId="14002" sId="13">
    <oc r="B2" t="inlineStr">
      <is>
        <t>Junho</t>
      </is>
    </oc>
    <nc r="B2" t="inlineStr">
      <is>
        <t>Agosto</t>
      </is>
    </nc>
  </rcc>
  <rcc rId="14003" sId="10" numFmtId="4">
    <nc r="U22">
      <v>10</v>
    </nc>
  </rcc>
  <rcc rId="14004" sId="10" numFmtId="4">
    <nc r="V22">
      <v>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35667" sId="3" numFmtId="4">
    <nc r="F33">
      <v>7315.9</v>
    </nc>
  </rcc>
  <rcc rId="35668" sId="3" numFmtId="4">
    <nc r="G33">
      <v>4359.1000000000004</v>
    </nc>
  </rcc>
  <rcc rId="35669" sId="10" numFmtId="4">
    <nc r="V32">
      <v>3</v>
    </nc>
  </rcc>
  <rcc rId="35670" sId="10" numFmtId="4">
    <nc r="U32">
      <v>5</v>
    </nc>
  </rcc>
  <rcc rId="35671" sId="3" numFmtId="4">
    <oc r="F32">
      <v>10175.299999999999</v>
    </oc>
    <nc r="F32">
      <v>13093.1</v>
    </nc>
  </rcc>
  <rcc rId="35672" sId="3" numFmtId="4">
    <oc r="G32">
      <v>5823.1</v>
    </oc>
    <nc r="G32">
      <v>10179.5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Z</formula>
    <oldFormula>'Reunião Diária'!$E:$Z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c rId="19590" sId="3">
    <nc r="J26">
      <v>3890</v>
    </nc>
  </rcc>
  <rcc rId="19591" sId="3">
    <nc r="K26">
      <v>41630</v>
    </nc>
  </rcc>
  <rcc rId="19592" sId="3" numFmtId="34">
    <nc r="N26">
      <v>50240</v>
    </nc>
  </rcc>
  <rcc rId="19593" sId="3" numFmtId="34">
    <nc r="O26">
      <v>52520</v>
    </nc>
  </rcc>
  <rcc rId="19594" sId="3" numFmtId="34">
    <nc r="P26">
      <v>39200</v>
    </nc>
  </rcc>
  <rcc rId="19595" sId="3" numFmtId="34">
    <nc r="S26">
      <v>0</v>
    </nc>
  </rcc>
  <rcc rId="19596" sId="3" numFmtId="34">
    <nc r="T26">
      <v>3450</v>
    </nc>
  </rcc>
  <rcc rId="19597" sId="3" numFmtId="34">
    <nc r="W26">
      <v>20939500</v>
    </nc>
  </rcc>
  <rcc rId="19598" sId="3" numFmtId="34">
    <nc r="Z26">
      <v>62616040</v>
    </nc>
  </rcc>
  <rcc rId="19599" sId="3" numFmtId="34">
    <nc r="AC26">
      <v>1666347</v>
    </nc>
  </rcc>
  <rcc rId="19600" sId="3" numFmtId="34">
    <nc r="AF26">
      <v>5027980</v>
    </nc>
  </rcc>
  <rcc rId="19601" sId="3" numFmtId="34">
    <nc r="AI26">
      <v>10962600</v>
    </nc>
  </rcc>
  <rcc rId="19602" sId="3" numFmtId="34">
    <nc r="AL26">
      <v>2495642</v>
    </nc>
  </rcc>
  <rcc rId="19603" sId="3" numFmtId="34">
    <nc r="AO26">
      <v>11483200</v>
    </nc>
  </rcc>
  <rcc rId="19604" sId="3" numFmtId="34">
    <nc r="AR26">
      <v>4640430</v>
    </nc>
  </rcc>
  <rcc rId="19605" sId="3" numFmtId="34">
    <nc r="AU26">
      <v>2548866</v>
    </nc>
  </rcc>
  <rcc rId="19606" sId="3" numFmtId="34">
    <nc r="AX26">
      <v>2323483.7999999998</v>
    </nc>
  </rcc>
  <rcc rId="19607" sId="3" numFmtId="34">
    <nc r="BA26">
      <v>17843800</v>
    </nc>
  </rcc>
  <rcc rId="19608" sId="3" numFmtId="34">
    <nc r="BD26">
      <v>19207000</v>
    </nc>
  </rcc>
  <rcc rId="19609" sId="3" numFmtId="34">
    <nc r="BG26">
      <v>1658873.4</v>
    </nc>
  </rcc>
  <rcc rId="19610" sId="3" numFmtId="34">
    <nc r="BJ26">
      <v>3581927.4</v>
    </nc>
  </rcc>
  <rcc rId="19611" sId="3" numFmtId="34">
    <nc r="BU26">
      <v>253587.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35574" sId="13">
    <nc r="AG36">
      <v>5.54</v>
    </nc>
  </rcc>
  <rcc rId="35575" sId="13">
    <nc r="AG37">
      <v>28.9</v>
    </nc>
  </rcc>
  <rcc rId="35576" sId="13">
    <nc r="AG38">
      <v>2.4</v>
    </nc>
  </rcc>
  <rcc rId="35577" sId="13" numFmtId="4">
    <nc r="AG39">
      <v>12</v>
    </nc>
  </rcc>
  <rcc rId="35578" sId="13" numFmtId="4">
    <nc r="AG40">
      <v>3.2</v>
    </nc>
  </rcc>
  <rcc rId="35579" sId="13" numFmtId="4">
    <nc r="AG41">
      <v>11</v>
    </nc>
  </rcc>
  <rcc rId="35580" sId="13" numFmtId="4">
    <nc r="AG48">
      <v>22</v>
    </nc>
  </rcc>
  <rcc rId="35581" sId="13" numFmtId="4">
    <nc r="AG49">
      <v>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27804" sId="10" numFmtId="4">
    <nc r="J28">
      <v>0</v>
    </nc>
  </rcc>
  <rcc rId="27805" sId="10">
    <nc r="X28">
      <f>356*3</f>
    </nc>
  </rcc>
  <rcc rId="27806" sId="10">
    <nc r="W28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8.xml><?xml version="1.0" encoding="utf-8"?>
<revisions xmlns="http://schemas.openxmlformats.org/spreadsheetml/2006/main" xmlns:r="http://schemas.openxmlformats.org/officeDocument/2006/relationships">
  <rcc rId="20606" sId="13" odxf="1" dxf="1" numFmtId="13">
    <nc r="Y48">
      <v>0.15</v>
    </nc>
    <ndxf>
      <numFmt numFmtId="13" formatCode="0%"/>
    </ndxf>
  </rcc>
  <rfmt sheetId="13" sqref="Y49" start="0" length="0">
    <dxf>
      <numFmt numFmtId="13" formatCode="0%"/>
    </dxf>
  </rfmt>
  <rcc rId="20607" sId="13" numFmtId="13">
    <nc r="Y4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87442" sId="13" numFmtId="4">
    <oc r="V12">
      <v>0</v>
    </oc>
    <nc r="V12">
      <v>1.89</v>
    </nc>
  </rcc>
  <rcc rId="87443" sId="13" numFmtId="4">
    <oc r="D12">
      <v>2.5099999999999998</v>
    </oc>
    <nc r="D12">
      <v>2.37</v>
    </nc>
  </rcc>
  <rcc rId="87444" sId="13" numFmtId="4">
    <nc r="X12">
      <v>0.19</v>
    </nc>
  </rcc>
  <rcmt sheetId="4" cell="G27" guid="{873BF7EA-9544-4F0D-B2A1-9F67CCC8DE61}" author="Marcos Vinicius Durães Victor" newLength="46"/>
  <rcmt sheetId="13" cell="Y19" guid="{FB83CA13-1DE4-43FA-80FF-9DA9D2B18AC8}" author="Marcos Vinicius Durães Victor" newLength="45"/>
  <rcmt sheetId="13" cell="Y34" guid="{AD0BBF89-F5DE-4892-84FD-284CE9FAA228}" author="Marcos Vinicius Durães Victor" newLength="46"/>
  <rcmt sheetId="13" cell="Y61" guid="{B2B54FFF-0876-4C70-BF59-45864640A5F6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82210" sId="12">
    <nc r="D21">
      <v>15.98</v>
    </nc>
  </rcc>
  <rcc rId="82211" sId="12">
    <nc r="E22">
      <v>18.329999999999998</v>
    </nc>
  </rcc>
  <rcc rId="82212" sId="12">
    <nc r="F22">
      <v>22.85</v>
    </nc>
  </rcc>
  <rcc rId="82213" sId="12">
    <nc r="G22">
      <v>22.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c rId="68500" sId="5">
    <nc r="AY16">
      <v>428908</v>
    </nc>
  </rcc>
  <rcc rId="68501" sId="5">
    <nc r="BE16">
      <v>765665</v>
    </nc>
  </rcc>
  <rcc rId="68502" sId="5">
    <nc r="BK16">
      <v>80144367</v>
    </nc>
  </rcc>
  <rcc rId="68503" sId="5">
    <nc r="BQ16">
      <v>4585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c rId="60477" sId="10" numFmtId="4">
    <nc r="X12">
      <v>0</v>
    </nc>
  </rcc>
  <rcc rId="60478" sId="10" numFmtId="4">
    <nc r="W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c rId="58872" sId="5">
    <nc r="K12">
      <v>64527.7</v>
    </nc>
  </rcc>
  <rcc rId="58873" sId="5" numFmtId="4">
    <nc r="M12">
      <v>8388608</v>
    </nc>
  </rcc>
  <rcc rId="58874" sId="5" numFmtId="4">
    <nc r="O12">
      <v>658007.64</v>
    </nc>
  </rcc>
  <rcc rId="58875" sId="5" numFmtId="4">
    <nc r="R12">
      <v>114886</v>
    </nc>
  </rcc>
  <rcc rId="58876" sId="5" numFmtId="4">
    <nc r="T12">
      <v>2599768</v>
    </nc>
  </rcc>
  <rcc rId="58877" sId="5" numFmtId="4">
    <nc r="V12">
      <v>32768.061999999998</v>
    </nc>
  </rcc>
  <rcc rId="58878" sId="5" numFmtId="4">
    <nc r="AH12">
      <v>1765114</v>
    </nc>
  </rcc>
  <rcc rId="58879" sId="5" numFmtId="4">
    <nc r="AJ12">
      <v>2490507.2000000002</v>
    </nc>
  </rcc>
  <rcc rId="58880" sId="5" numFmtId="4">
    <nc r="AM12">
      <v>30375.1</v>
    </nc>
  </rcc>
  <rcc rId="58881" sId="5" numFmtId="4">
    <nc r="AO12">
      <v>1790534</v>
    </nc>
  </rcc>
  <rcc rId="58882" sId="5" numFmtId="4">
    <nc r="AQ12">
      <v>683152.08</v>
    </nc>
  </rcc>
  <rcc rId="58883" sId="5" numFmtId="4">
    <nc r="CK12">
      <v>108549</v>
    </nc>
  </rcc>
  <rfmt sheetId="5" s="1" sqref="CH12" start="0" length="0">
    <dxf>
      <alignment vertical="top" readingOrder="0"/>
    </dxf>
  </rfmt>
  <rcc rId="58884" sId="5">
    <nc r="CE12">
      <f>1000*(61601.57+22423.1+403.9+71184.87+34007.3+46410.5+78894.7)</f>
    </nc>
  </rcc>
  <rcc rId="58885" sId="5">
    <nc r="CH12">
      <f>466787630+1000*(2817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cc rId="57489" sId="9" numFmtId="4">
    <nc r="B11">
      <v>196534</v>
    </nc>
  </rcc>
  <rcc rId="57490" sId="9">
    <nc r="C11">
      <v>2231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7621" sId="13" numFmtId="4">
    <nc r="S21">
      <v>6.98</v>
    </nc>
  </rcc>
  <rcc rId="7622" sId="13" numFmtId="4">
    <nc r="S22">
      <v>4.76</v>
    </nc>
  </rcc>
  <rcc rId="7623" sId="13" numFmtId="4">
    <nc r="T21">
      <v>7.05</v>
    </nc>
  </rcc>
  <rcc rId="7624" sId="13" numFmtId="4">
    <nc r="T22">
      <v>4.68</v>
    </nc>
  </rcc>
  <rfmt sheetId="13" sqref="S24" start="0" length="0">
    <dxf>
      <fill>
        <patternFill patternType="solid">
          <bgColor theme="0" tint="-0.14999847407452621"/>
        </patternFill>
      </fill>
    </dxf>
  </rfmt>
  <rfmt sheetId="13" sqref="T24" start="0" length="0">
    <dxf>
      <fill>
        <patternFill patternType="solid">
          <bgColor theme="0" tint="-0.14999847407452621"/>
        </patternFill>
      </fill>
    </dxf>
  </rfmt>
  <rfmt sheetId="13" sqref="S25" start="0" length="0">
    <dxf>
      <fill>
        <patternFill patternType="solid">
          <bgColor theme="0" tint="-0.14999847407452621"/>
        </patternFill>
      </fill>
    </dxf>
  </rfmt>
  <rfmt sheetId="13" sqref="T25" start="0" length="0">
    <dxf>
      <fill>
        <patternFill patternType="solid">
          <bgColor theme="0" tint="-0.14999847407452621"/>
        </patternFill>
      </fill>
    </dxf>
  </rfmt>
  <rfmt sheetId="13" sqref="S24" start="0" length="0">
    <dxf>
      <fill>
        <patternFill patternType="none">
          <bgColor indexed="65"/>
        </patternFill>
      </fill>
    </dxf>
  </rfmt>
  <rcc rId="7625" sId="13">
    <nc r="S24" t="inlineStr">
      <is>
        <t>Sim</t>
      </is>
    </nc>
  </rcc>
  <rcc rId="7626" sId="13" odxf="1" dxf="1">
    <nc r="T24" t="inlineStr">
      <is>
        <t>Sim</t>
      </is>
    </nc>
    <ndxf>
      <fill>
        <patternFill patternType="none">
          <bgColor indexed="65"/>
        </patternFill>
      </fill>
    </ndxf>
  </rcc>
  <rcc rId="7627" sId="13" odxf="1" dxf="1">
    <nc r="S25" t="inlineStr">
      <is>
        <t>Sim</t>
      </is>
    </nc>
    <ndxf>
      <fill>
        <patternFill patternType="none">
          <bgColor indexed="65"/>
        </patternFill>
      </fill>
    </ndxf>
  </rcc>
  <rcc rId="7628" sId="13" odxf="1" dxf="1">
    <nc r="T25" t="inlineStr">
      <is>
        <t>Sim</t>
      </is>
    </nc>
    <ndxf>
      <fill>
        <patternFill patternType="none">
          <bgColor indexed="65"/>
        </patternFill>
      </fill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2.xml><?xml version="1.0" encoding="utf-8"?>
<revisions xmlns="http://schemas.openxmlformats.org/spreadsheetml/2006/main" xmlns:r="http://schemas.openxmlformats.org/officeDocument/2006/relationships">
  <rcc rId="10790" sId="9" numFmtId="4">
    <nc r="AT23">
      <v>552854</v>
    </nc>
  </rcc>
  <rcc rId="10791" sId="9" numFmtId="4">
    <nc r="AV23">
      <v>1127641</v>
    </nc>
  </rcc>
  <rcc rId="10792" sId="9" numFmtId="4">
    <nc r="AW23">
      <v>671646.39</v>
    </nc>
  </rcc>
  <rcc rId="10793" sId="9" numFmtId="4">
    <nc r="AX23">
      <v>7510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112.xml><?xml version="1.0" encoding="utf-8"?>
<revisions xmlns="http://schemas.openxmlformats.org/spreadsheetml/2006/main" xmlns:r="http://schemas.openxmlformats.org/officeDocument/2006/relationships">
  <rcc rId="7657" sId="13" numFmtId="4">
    <oc r="S21">
      <v>6.98</v>
    </oc>
    <nc r="S21">
      <v>6.91</v>
    </nc>
  </rcc>
  <rcc rId="7658" sId="13" numFmtId="4">
    <oc r="S22">
      <v>4.76</v>
    </oc>
    <nc r="S22">
      <v>4.74</v>
    </nc>
  </rcc>
  <rcc rId="7659" sId="13" numFmtId="4">
    <oc r="T21">
      <v>7.05</v>
    </oc>
    <nc r="T21">
      <v>6.98</v>
    </nc>
  </rcc>
  <rcc rId="7660" sId="13" numFmtId="4">
    <oc r="T22">
      <v>4.68</v>
    </oc>
    <nc r="T22">
      <v>4.76</v>
    </nc>
  </rcc>
  <rcc rId="7661" sId="13" numFmtId="4">
    <nc r="U21">
      <v>7.05</v>
    </nc>
  </rcc>
  <rcc rId="7662" sId="13" numFmtId="4">
    <nc r="U22">
      <v>4.68</v>
    </nc>
  </rcc>
  <rcc rId="7663" sId="13" odxf="1" dxf="1">
    <nc r="U24" t="inlineStr">
      <is>
        <t>Sim</t>
      </is>
    </nc>
    <odxf>
      <alignment wrapText="1" readingOrder="0"/>
    </odxf>
    <ndxf>
      <alignment wrapText="0" readingOrder="0"/>
    </ndxf>
  </rcc>
  <rcc rId="7664" sId="13" odxf="1" dxf="1">
    <nc r="U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3.xml><?xml version="1.0" encoding="utf-8"?>
<revisions xmlns="http://schemas.openxmlformats.org/spreadsheetml/2006/main" xmlns:r="http://schemas.openxmlformats.org/officeDocument/2006/relationships">
  <rcc rId="60112" sId="10" numFmtId="4">
    <nc r="U11">
      <v>8</v>
    </nc>
  </rcc>
  <rcc rId="60113" sId="3">
    <nc r="F12">
      <v>11655.7</v>
    </nc>
  </rcc>
  <rcc rId="60114" sId="3">
    <nc r="G12">
      <v>5827.3</v>
    </nc>
  </rcc>
  <rcc rId="60115" sId="10" numFmtId="4">
    <nc r="V11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22955" sId="10" numFmtId="4">
    <nc r="J2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22715" sId="9" numFmtId="34">
    <nc r="AI27">
      <v>9840</v>
    </nc>
  </rcc>
  <rcc rId="22716" sId="9" numFmtId="34">
    <nc r="AJ27">
      <v>135024</v>
    </nc>
  </rcc>
  <rcc rId="22717" sId="9" numFmtId="34">
    <nc r="AK27">
      <v>28354</v>
    </nc>
  </rcc>
  <rcc rId="22718" sId="9" numFmtId="34">
    <nc r="AL27">
      <v>844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1759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760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760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760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760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760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760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760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760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760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760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761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761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761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761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761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761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761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761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761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761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762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762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762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762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762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762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762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762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762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762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763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763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763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763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763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763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763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763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763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763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764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764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764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764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764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764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764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764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764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764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765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765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765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765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765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765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765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765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765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765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766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766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766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766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766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766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766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766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766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766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767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767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767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767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767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767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767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767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767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767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768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768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768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768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768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768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768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768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768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768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769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769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769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769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769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769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769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769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769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769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770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770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770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770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770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770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770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770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770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770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771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771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771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771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771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771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771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771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771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771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772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772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772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772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772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772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772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772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772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772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773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773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773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773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773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773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773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773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773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773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774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774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774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774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774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774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774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774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774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774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775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775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775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775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775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775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775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775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775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775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776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776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776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776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776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776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776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776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776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776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777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777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777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777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777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777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777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777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777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777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778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778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778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778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778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778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778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778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778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778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779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779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779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779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779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779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779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779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779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779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780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780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780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780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780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780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780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780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780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780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781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781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781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781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781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781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781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781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781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781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782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782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782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782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782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782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782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782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782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782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783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783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783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783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783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783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783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783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783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783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784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784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784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784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784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784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784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784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784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784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785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785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785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785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785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785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785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785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785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785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786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786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786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786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786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786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786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786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786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786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787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787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787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787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787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787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787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787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787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787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788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788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788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788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788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788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788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788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788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788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789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789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789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789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789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789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789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789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789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789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790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790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790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790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790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790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790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790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790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790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791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791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791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791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791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791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791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791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791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791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792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792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792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792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792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792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792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792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792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792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793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793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793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793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793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793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793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793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793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793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794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794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794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794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794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794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794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794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794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794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795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795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795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795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795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795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795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795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795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795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796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796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796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796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796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796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796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796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796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796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797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797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797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797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797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797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797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797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797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797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798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798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798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798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798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798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798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798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798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798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799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799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799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799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799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799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799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799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799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799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00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00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00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00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00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00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00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00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00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00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01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01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01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01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01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01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01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01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01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01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02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02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02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02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02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02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02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02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02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02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03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03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03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03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03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03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03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03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03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03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04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04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04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04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04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04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04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04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04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04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05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05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05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05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05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05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05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05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05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05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06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06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06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06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06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06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06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06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06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06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07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07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07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07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07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07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07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07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07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07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08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08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08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08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08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08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08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08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08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08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09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09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09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09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09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09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09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09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09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09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10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10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10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10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10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10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10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10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10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10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11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11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11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11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11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11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11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11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11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11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12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12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12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12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12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12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12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12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12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12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13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13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13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13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13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13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13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13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13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13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14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14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14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14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14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14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14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14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14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14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15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15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15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15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15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15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15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15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15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15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16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16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16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16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16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16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16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16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16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16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17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17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17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17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17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17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17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17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17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17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18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18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18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18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18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18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18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18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18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18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19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19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19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19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19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19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19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19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19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19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20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20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20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20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20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20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20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20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20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20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21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21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21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21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21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21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21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21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21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21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22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22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22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22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22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22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22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22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22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22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23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23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23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23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23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23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23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23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23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23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24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24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24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24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24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24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24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24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24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24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25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25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25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25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25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25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25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25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25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25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26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26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26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26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26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26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26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26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26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26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27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27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27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27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27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27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27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27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27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27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28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28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28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28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28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28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28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28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28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28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29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29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29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29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29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29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29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29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29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29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30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30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30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30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30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30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30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30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30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30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31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31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31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31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31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31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31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31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31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31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32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32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32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32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32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32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32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32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32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32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33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33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33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33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33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33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33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33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33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33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34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34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34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34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34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34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34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34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34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34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35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35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35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35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35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35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35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35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16630" sId="10" numFmtId="4">
    <nc r="J23">
      <v>613.08000000000004</v>
    </nc>
  </rcc>
  <rcc rId="16631" sId="10" numFmtId="4">
    <nc r="J24">
      <v>817.44</v>
    </nc>
  </rcc>
  <rcc rId="16632" sId="10" numFmtId="4">
    <nc r="J22">
      <v>0</v>
    </nc>
  </rcc>
  <rcc rId="16633" sId="10" numFmtId="4">
    <nc r="J21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22.xml><?xml version="1.0" encoding="utf-8"?>
<revisions xmlns="http://schemas.openxmlformats.org/spreadsheetml/2006/main" xmlns:r="http://schemas.openxmlformats.org/officeDocument/2006/relationships">
  <rcc rId="27318" sId="3" numFmtId="34">
    <oc r="BS26">
      <v>23260</v>
    </oc>
    <nc r="BS26">
      <v>23240</v>
    </nc>
  </rcc>
  <rcc rId="27319" sId="3" numFmtId="34">
    <nc r="BS27">
      <v>198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3.xml><?xml version="1.0" encoding="utf-8"?>
<revisions xmlns="http://schemas.openxmlformats.org/spreadsheetml/2006/main" xmlns:r="http://schemas.openxmlformats.org/officeDocument/2006/relationships">
  <rcc rId="56376" sId="10" numFmtId="4">
    <nc r="J5">
      <v>0</v>
    </nc>
  </rcc>
  <rcc rId="56377" sId="10" numFmtId="4">
    <nc r="J6">
      <v>0</v>
    </nc>
  </rcc>
  <rcc rId="56378" sId="10" numFmtId="4">
    <nc r="J7">
      <v>0</v>
    </nc>
  </rcc>
  <rcc rId="56379" sId="10" numFmtId="4">
    <nc r="J8">
      <v>0</v>
    </nc>
  </rcc>
  <rcc rId="56380" sId="10" numFmtId="4">
    <nc r="J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31.xml><?xml version="1.0" encoding="utf-8"?>
<revisions xmlns="http://schemas.openxmlformats.org/spreadsheetml/2006/main" xmlns:r="http://schemas.openxmlformats.org/officeDocument/2006/relationships">
  <rcc rId="56148" sId="11" numFmtId="4">
    <nc r="B10">
      <v>0</v>
    </nc>
  </rcc>
  <rcc rId="56149" sId="11" numFmtId="4">
    <nc r="C10">
      <v>218</v>
    </nc>
  </rcc>
  <rcc rId="56150" sId="11" numFmtId="4">
    <nc r="D10">
      <v>1133</v>
    </nc>
  </rcc>
  <rcc rId="56151" sId="11" numFmtId="4">
    <nc r="F10">
      <v>893</v>
    </nc>
  </rcc>
  <rcc rId="56152" sId="11" numFmtId="4">
    <nc r="G10">
      <v>1351</v>
    </nc>
  </rcc>
  <rcc rId="56153" sId="11" numFmtId="4">
    <nc r="H10">
      <v>1329</v>
    </nc>
  </rcc>
  <rcc rId="56154" sId="11" numFmtId="4">
    <nc r="J10">
      <v>938</v>
    </nc>
  </rcc>
  <rcc rId="56155" sId="11" numFmtId="4">
    <nc r="K10">
      <v>1040</v>
    </nc>
  </rcc>
  <rcc rId="56156" sId="11" numFmtId="4">
    <nc r="M10">
      <v>945</v>
    </nc>
  </rcc>
  <rcc rId="56157" sId="11" numFmtId="4">
    <nc r="N10">
      <v>307</v>
    </nc>
  </rcc>
  <rcc rId="56158" sId="11" numFmtId="4">
    <nc r="O10">
      <v>1052</v>
    </nc>
  </rcc>
  <rcc rId="56159" sId="11" numFmtId="4">
    <nc r="Q10">
      <v>1201</v>
    </nc>
  </rcc>
  <rcc rId="56160" sId="11" numFmtId="4">
    <nc r="S10">
      <v>0</v>
    </nc>
  </rcc>
  <rcc rId="56161" sId="11" numFmtId="4">
    <nc r="T10">
      <v>974</v>
    </nc>
  </rcc>
  <rcc rId="56162" sId="11" numFmtId="4">
    <nc r="U10">
      <v>1244</v>
    </nc>
  </rcc>
  <rcc rId="56163" sId="11" numFmtId="4">
    <nc r="W10">
      <v>1436</v>
    </nc>
  </rcc>
  <rcc rId="56164" sId="11" numFmtId="4">
    <nc r="X10">
      <v>1424</v>
    </nc>
  </rcc>
  <rcc rId="56165" sId="11" numFmtId="4">
    <nc r="Y10">
      <v>0</v>
    </nc>
  </rcc>
  <rcc rId="56166" sId="11" numFmtId="4">
    <nc r="AA10">
      <v>441</v>
    </nc>
  </rcc>
  <rcc rId="56167" sId="11" numFmtId="4">
    <nc r="AB10">
      <v>1165</v>
    </nc>
  </rcc>
  <rcc rId="56168" sId="11" numFmtId="4">
    <nc r="AD10">
      <v>71</v>
    </nc>
  </rcc>
  <rcc rId="56169" sId="11" numFmtId="4">
    <nc r="AE10">
      <v>1439</v>
    </nc>
  </rcc>
  <rcc rId="56170" sId="11" numFmtId="4">
    <nc r="AG10">
      <v>959</v>
    </nc>
  </rcc>
  <rcc rId="56171" sId="11" numFmtId="4">
    <nc r="AH10">
      <v>770</v>
    </nc>
  </rcc>
  <rcc rId="56172" sId="11" numFmtId="4">
    <nc r="AI10">
      <v>1039</v>
    </nc>
  </rcc>
  <rcc rId="56173" sId="11" numFmtId="4">
    <nc r="AJ10">
      <v>356</v>
    </nc>
  </rcc>
  <rcc rId="56174" sId="11" numFmtId="4">
    <nc r="AK10">
      <v>1127</v>
    </nc>
  </rcc>
  <rcc rId="56175" sId="11" numFmtId="4">
    <nc r="AL10">
      <v>11</v>
    </nc>
  </rcc>
  <rcc rId="56176" sId="11" numFmtId="4">
    <nc r="AM10">
      <v>7</v>
    </nc>
  </rcc>
  <rcc rId="56177" sId="11" numFmtId="4">
    <nc r="AO10">
      <v>1424</v>
    </nc>
  </rcc>
  <rcc rId="56178" sId="11" numFmtId="4">
    <nc r="AP10">
      <v>0</v>
    </nc>
  </rcc>
  <rcc rId="56179" sId="11" numFmtId="4">
    <nc r="AQ10">
      <v>0</v>
    </nc>
  </rcc>
  <rcc rId="56180" sId="11" numFmtId="4">
    <nc r="AR10">
      <v>1233</v>
    </nc>
  </rcc>
  <rcc rId="56181" sId="11" numFmtId="4">
    <nc r="AS10">
      <v>229</v>
    </nc>
  </rcc>
  <rcc rId="56182" sId="11" numFmtId="4">
    <nc r="AU10">
      <v>1416</v>
    </nc>
  </rcc>
  <rcc rId="56183" sId="11" numFmtId="4">
    <nc r="AV10">
      <v>1439</v>
    </nc>
  </rcc>
  <rcc rId="56184" sId="11" numFmtId="4">
    <nc r="AW10">
      <v>1439</v>
    </nc>
  </rcc>
  <rcc rId="56185" sId="11" numFmtId="4">
    <nc r="AX1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23111.xml><?xml version="1.0" encoding="utf-8"?>
<revisions xmlns="http://schemas.openxmlformats.org/spreadsheetml/2006/main" xmlns:r="http://schemas.openxmlformats.org/officeDocument/2006/relationships">
  <rcc rId="27485" sId="5" numFmtId="4">
    <nc r="E29">
      <v>254894</v>
    </nc>
  </rcc>
  <rcc rId="27486" sId="5" numFmtId="4">
    <nc r="F29">
      <v>23301</v>
    </nc>
  </rcc>
  <rcc rId="27487" sId="5" numFmtId="4">
    <nc r="G29">
      <v>324179</v>
    </nc>
  </rcc>
  <rcc rId="27488" sId="5" numFmtId="4">
    <nc r="I29">
      <v>267729</v>
    </nc>
  </rcc>
  <rcc rId="27489" sId="5">
    <nc r="B29">
      <f>5466183+(5503206)</f>
    </nc>
  </rcc>
  <rcc rId="27490" sId="5">
    <nc r="D29">
      <f>46423862+(3457021)</f>
    </nc>
  </rcc>
  <rcc rId="27491" sId="5">
    <nc r="K29">
      <v>61059.199999999997</v>
    </nc>
  </rcc>
  <rcc rId="27492" sId="5" numFmtId="4">
    <nc r="M29">
      <v>8388608</v>
    </nc>
  </rcc>
  <rcc rId="27493" sId="5" numFmtId="4">
    <nc r="O29">
      <v>652786.92000000004</v>
    </nc>
  </rcc>
  <rcc rId="27494" sId="5" numFmtId="4">
    <nc r="R29">
      <v>114696</v>
    </nc>
  </rcc>
  <rcc rId="27495" sId="5" numFmtId="4">
    <nc r="T29">
      <v>2554445</v>
    </nc>
  </rcc>
  <rcc rId="27496" sId="5" numFmtId="4">
    <nc r="V29">
      <v>32768.061999999998</v>
    </nc>
  </rcc>
  <rcc rId="27497" sId="5" numFmtId="4">
    <nc r="AH29">
      <v>1702301</v>
    </nc>
  </rcc>
  <rcc rId="27498" sId="5" numFmtId="4">
    <nc r="AJ29">
      <v>2477551.4</v>
    </nc>
  </rcc>
  <rcc rId="27499" sId="5" numFmtId="4">
    <nc r="AM29">
      <v>28671</v>
    </nc>
  </rcc>
  <rcc rId="27500" sId="5" numFmtId="4">
    <nc r="AO29">
      <v>1736667</v>
    </nc>
  </rcc>
  <rcc rId="27501" sId="5" numFmtId="4">
    <nc r="AQ29">
      <v>680932.08</v>
    </nc>
  </rcc>
  <rcc rId="27502" sId="5" numFmtId="4">
    <nc r="CK29">
      <v>107894</v>
    </nc>
  </rcc>
  <rfmt sheetId="5" s="1" sqref="CH29" start="0" length="0">
    <dxf>
      <font>
        <sz val="10"/>
        <color auto="1"/>
        <name val="Arial"/>
        <scheme val="none"/>
      </font>
      <alignment vertical="top" readingOrder="0"/>
    </dxf>
  </rfmt>
  <rcc rId="27503" sId="5">
    <nc r="CH29">
      <f>466787630+1000*(26721.2)</f>
    </nc>
  </rcc>
  <rcc rId="27504" sId="5">
    <nc r="CE29">
      <f>1000*(61601.57+22423.1+403.9+71184.87+34007.3+46410.5+78421)</f>
    </nc>
  </rcc>
  <rcc rId="27505" sId="9" numFmtId="34">
    <nc r="AM29">
      <v>2491252</v>
    </nc>
  </rcc>
  <rcc rId="27506" sId="9" numFmtId="34">
    <nc r="AN29">
      <v>726245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07499" sId="11" numFmtId="4">
    <nc r="B33">
      <v>0</v>
    </nc>
  </rcc>
  <rcc rId="107500" sId="11" numFmtId="4">
    <nc r="C33">
      <v>150</v>
    </nc>
  </rcc>
  <rcc rId="107501" sId="11" numFmtId="4">
    <nc r="D33">
      <v>641</v>
    </nc>
  </rcc>
  <rcc rId="107502" sId="11" numFmtId="4">
    <nc r="F33">
      <v>692</v>
    </nc>
  </rcc>
  <rcc rId="107503" sId="11" numFmtId="4">
    <nc r="G33">
      <v>1415</v>
    </nc>
  </rcc>
  <rcc rId="107504" sId="11" numFmtId="4">
    <nc r="H33">
      <v>671</v>
    </nc>
  </rcc>
  <rcc rId="107505" sId="11" numFmtId="4">
    <nc r="J33">
      <v>586</v>
    </nc>
  </rcc>
  <rcc rId="107506" sId="11" numFmtId="4">
    <nc r="K33">
      <v>861</v>
    </nc>
  </rcc>
  <rcc rId="107507" sId="11" numFmtId="4">
    <nc r="M33">
      <v>961</v>
    </nc>
  </rcc>
  <rcc rId="107508" sId="11" numFmtId="4">
    <nc r="N33">
      <v>323</v>
    </nc>
  </rcc>
  <rcc rId="107509" sId="11" numFmtId="4">
    <nc r="O33">
      <v>45</v>
    </nc>
  </rcc>
  <rcc rId="107510" sId="11" numFmtId="4">
    <nc r="Q33">
      <v>539</v>
    </nc>
  </rcc>
  <rcc rId="107511" sId="11" numFmtId="4">
    <nc r="S33">
      <v>0</v>
    </nc>
  </rcc>
  <rcc rId="107512" sId="11" numFmtId="4">
    <nc r="T33">
      <v>336</v>
    </nc>
  </rcc>
  <rcc rId="107513" sId="11" numFmtId="4">
    <nc r="U33">
      <v>1032</v>
    </nc>
  </rcc>
  <rcc rId="107514" sId="11" numFmtId="4">
    <nc r="W33">
      <v>1439</v>
    </nc>
  </rcc>
  <rcc rId="107515" sId="11" numFmtId="4">
    <nc r="X33">
      <v>1405</v>
    </nc>
  </rcc>
  <rcc rId="107516" sId="11" numFmtId="4">
    <nc r="Y33">
      <v>0</v>
    </nc>
  </rcc>
  <rcc rId="107517" sId="11" numFmtId="4">
    <nc r="AA33">
      <v>1439</v>
    </nc>
  </rcc>
  <rcc rId="107518" sId="11" numFmtId="4">
    <nc r="AB33">
      <v>407</v>
    </nc>
  </rcc>
  <rcc rId="107519" sId="11" numFmtId="4">
    <nc r="AD33">
      <v>1423</v>
    </nc>
  </rcc>
  <rcc rId="107520" sId="11" numFmtId="4">
    <nc r="AE33">
      <v>388</v>
    </nc>
  </rcc>
  <rcc rId="107521" sId="11" numFmtId="4">
    <nc r="AG33">
      <v>1095</v>
    </nc>
  </rcc>
  <rcc rId="107522" sId="11" numFmtId="4">
    <nc r="AH33">
      <v>154</v>
    </nc>
  </rcc>
  <rcc rId="107523" sId="11" numFmtId="4">
    <nc r="AI33">
      <v>1327</v>
    </nc>
  </rcc>
  <rcc rId="107524" sId="11" numFmtId="4">
    <nc r="AJ33">
      <v>784</v>
    </nc>
  </rcc>
  <rcc rId="107525" sId="11" numFmtId="4">
    <nc r="AK33">
      <v>1285</v>
    </nc>
  </rcc>
  <rcc rId="107526" sId="11" numFmtId="4">
    <nc r="AL33">
      <v>0</v>
    </nc>
  </rcc>
  <rcc rId="107527" sId="11" numFmtId="4">
    <nc r="AM33">
      <v>0</v>
    </nc>
  </rcc>
  <rcc rId="107528" sId="11" numFmtId="4">
    <nc r="AO33">
      <v>1</v>
    </nc>
  </rcc>
  <rcc rId="107529" sId="11" numFmtId="4">
    <nc r="AP33">
      <v>1</v>
    </nc>
  </rcc>
  <rcc rId="107530" sId="11" numFmtId="4">
    <nc r="AQ33">
      <v>0</v>
    </nc>
  </rcc>
  <rcc rId="107531" sId="11" numFmtId="4">
    <nc r="AR33">
      <v>0</v>
    </nc>
  </rcc>
  <rcc rId="107532" sId="11" numFmtId="4">
    <nc r="AS33">
      <v>0</v>
    </nc>
  </rcc>
  <rcc rId="107533" sId="11" numFmtId="4">
    <nc r="AU33">
      <v>867</v>
    </nc>
  </rcc>
  <rcc rId="107534" sId="11" numFmtId="4">
    <nc r="AV33">
      <v>1439</v>
    </nc>
  </rcc>
  <rcc rId="107535" sId="11" numFmtId="4">
    <nc r="AW33">
      <v>1439</v>
    </nc>
  </rcc>
  <rcc rId="107536" sId="11" numFmtId="4">
    <nc r="AX33">
      <v>1439</v>
    </nc>
  </rcc>
  <rcc rId="107537" sId="11" numFmtId="4">
    <nc r="AZ33">
      <v>19283</v>
    </nc>
  </rcc>
  <rcc rId="107538" sId="11" numFmtId="4">
    <nc r="BA33">
      <v>24133</v>
    </nc>
  </rcc>
  <rcc rId="107539" sId="11" numFmtId="4">
    <nc r="BB33">
      <v>16375</v>
    </nc>
  </rcc>
  <rcc rId="107540" sId="11" numFmtId="4">
    <nc r="BC33">
      <v>16639</v>
    </nc>
  </rcc>
  <rcc rId="107541" sId="11" numFmtId="4">
    <nc r="BD33">
      <v>18454</v>
    </nc>
  </rcc>
  <rcc rId="107542" sId="11" numFmtId="4">
    <nc r="BE33">
      <v>11299</v>
    </nc>
  </rcc>
  <rcc rId="107543" sId="11" numFmtId="4">
    <nc r="BF33">
      <v>651267</v>
    </nc>
  </rcc>
  <rcc rId="107544" sId="11" numFmtId="4">
    <nc r="BG33">
      <v>69262</v>
    </nc>
  </rcc>
  <rcc rId="107545" sId="11" numFmtId="4">
    <nc r="BH33">
      <v>516304</v>
    </nc>
  </rcc>
  <rcc rId="107546" sId="11" numFmtId="4">
    <nc r="BI33">
      <v>864805</v>
    </nc>
  </rcc>
  <rcc rId="107547" sId="11" numFmtId="4">
    <nc r="BJ33">
      <v>39774</v>
    </nc>
  </rcc>
  <rcc rId="107548" sId="11" numFmtId="4">
    <nc r="BK33">
      <v>307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00156" sId="9" numFmtId="4">
    <oc r="B30">
      <v>202000</v>
    </oc>
    <nc r="B30"/>
  </rcc>
  <rcc rId="100157" sId="9" numFmtId="4">
    <oc r="B31">
      <v>202000</v>
    </oc>
    <nc r="B31"/>
  </rcc>
  <rcc rId="100158" sId="9" numFmtId="4">
    <oc r="B32">
      <v>202000</v>
    </oc>
    <nc r="B32"/>
  </rcc>
  <rcc rId="100159" sId="9" numFmtId="4">
    <oc r="B33">
      <v>202000</v>
    </oc>
    <nc r="B33"/>
  </rcc>
  <rcc rId="100160" sId="9" numFmtId="4">
    <oc r="B34">
      <v>190000</v>
    </oc>
    <nc r="B34"/>
  </rcc>
  <rcc rId="100161" sId="9" numFmtId="4">
    <oc r="B29">
      <v>202000</v>
    </oc>
    <nc r="B29">
      <v>207894</v>
    </nc>
  </rcc>
  <rcc rId="100162" sId="9">
    <nc r="C29">
      <v>1903.7</v>
    </nc>
  </rcc>
  <rcc rId="100163" sId="9">
    <oc r="C28">
      <f>1902+7372.8</f>
    </oc>
    <nc r="C28">
      <v>1902</v>
    </nc>
  </rcc>
  <rcc rId="100164" sId="9" numFmtId="4">
    <nc r="D29">
      <v>58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87612" sId="9" numFmtId="4">
    <nc r="AO25">
      <v>140512</v>
    </nc>
  </rcc>
  <rcc rId="87613" sId="9" numFmtId="4">
    <nc r="AP25">
      <v>2530921</v>
    </nc>
  </rcc>
  <rcc rId="87614" sId="9" numFmtId="34">
    <nc r="BD25">
      <v>40447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7794" sId="10" numFmtId="4">
    <nc r="X20">
      <v>0</v>
    </nc>
  </rcc>
  <rcc rId="7795" sId="10" numFmtId="4">
    <nc r="W20">
      <v>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.xml><?xml version="1.0" encoding="utf-8"?>
<revisions xmlns="http://schemas.openxmlformats.org/spreadsheetml/2006/main" xmlns:r="http://schemas.openxmlformats.org/officeDocument/2006/relationships">
  <rcc rId="78659" sId="11" numFmtId="4">
    <nc r="B21">
      <v>0</v>
    </nc>
  </rcc>
  <rcc rId="78660" sId="11" numFmtId="4">
    <nc r="C21">
      <v>0</v>
    </nc>
  </rcc>
  <rcc rId="78661" sId="11" numFmtId="4">
    <nc r="D21">
      <v>172</v>
    </nc>
  </rcc>
  <rcc rId="78662" sId="11" numFmtId="4">
    <nc r="F21">
      <v>28</v>
    </nc>
  </rcc>
  <rcc rId="78663" sId="11" numFmtId="4">
    <nc r="G21">
      <v>79</v>
    </nc>
  </rcc>
  <rcc rId="78664" sId="11" numFmtId="4">
    <nc r="H21">
      <v>116</v>
    </nc>
  </rcc>
  <rcc rId="78665" sId="11" numFmtId="4">
    <nc r="J21">
      <v>95</v>
    </nc>
  </rcc>
  <rcc rId="78666" sId="11" numFmtId="4">
    <nc r="K21">
      <v>103</v>
    </nc>
  </rcc>
  <rcc rId="78667" sId="11" numFmtId="4">
    <nc r="M21">
      <v>181</v>
    </nc>
  </rcc>
  <rcc rId="78668" sId="11" numFmtId="4">
    <nc r="N21">
      <v>34</v>
    </nc>
  </rcc>
  <rcc rId="78669" sId="11" numFmtId="4">
    <nc r="O21">
      <v>164</v>
    </nc>
  </rcc>
  <rcc rId="78670" sId="11" numFmtId="4">
    <nc r="Q21">
      <v>34</v>
    </nc>
  </rcc>
  <rcc rId="78671" sId="11" numFmtId="4">
    <nc r="S21">
      <v>0</v>
    </nc>
  </rcc>
  <rcc rId="78672" sId="11" numFmtId="4">
    <nc r="T21">
      <v>168</v>
    </nc>
  </rcc>
  <rcc rId="78673" sId="11" numFmtId="4">
    <nc r="U21">
      <v>187</v>
    </nc>
  </rcc>
  <rcc rId="78674" sId="11" numFmtId="4">
    <nc r="W21">
      <v>197</v>
    </nc>
  </rcc>
  <rcc rId="78675" sId="11" numFmtId="4">
    <nc r="X21">
      <v>197</v>
    </nc>
  </rcc>
  <rcc rId="78676" sId="11" numFmtId="4">
    <nc r="Y21">
      <v>0</v>
    </nc>
  </rcc>
  <rcc rId="78677" sId="11" numFmtId="4">
    <nc r="AA21">
      <v>197</v>
    </nc>
  </rcc>
  <rcc rId="78678" sId="11" numFmtId="4">
    <nc r="AB21">
      <v>4</v>
    </nc>
  </rcc>
  <rcc rId="78679" sId="11" numFmtId="4">
    <nc r="AD21">
      <v>0</v>
    </nc>
  </rcc>
  <rcc rId="78680" sId="11" numFmtId="4">
    <nc r="AE21">
      <v>198</v>
    </nc>
  </rcc>
  <rcc rId="78681" sId="11" numFmtId="4">
    <nc r="AG21">
      <v>0</v>
    </nc>
  </rcc>
  <rcc rId="78682" sId="11" numFmtId="4">
    <nc r="AH21">
      <v>187</v>
    </nc>
  </rcc>
  <rcc rId="78683" sId="11" numFmtId="4">
    <nc r="AI21">
      <v>101</v>
    </nc>
  </rcc>
  <rcc rId="78684" sId="11" numFmtId="4">
    <nc r="AJ21">
      <v>149</v>
    </nc>
  </rcc>
  <rcc rId="78685" sId="11" numFmtId="4">
    <nc r="AK21">
      <v>198</v>
    </nc>
  </rcc>
  <rcc rId="78686" sId="11" numFmtId="4">
    <nc r="AL21">
      <v>1</v>
    </nc>
  </rcc>
  <rcc rId="78687" sId="11" numFmtId="4">
    <nc r="AM21">
      <v>0</v>
    </nc>
  </rcc>
  <rcc rId="78688" sId="11" numFmtId="4">
    <nc r="AO21">
      <v>197</v>
    </nc>
  </rcc>
  <rcc rId="78689" sId="11" numFmtId="4">
    <nc r="AP21">
      <v>108</v>
    </nc>
  </rcc>
  <rcc rId="78690" sId="11" numFmtId="4">
    <nc r="AQ21">
      <v>0</v>
    </nc>
  </rcc>
  <rcc rId="78691" sId="11" numFmtId="4">
    <nc r="AR21">
      <v>0</v>
    </nc>
  </rcc>
  <rcc rId="78692" sId="11" numFmtId="4">
    <nc r="AS21">
      <v>0</v>
    </nc>
  </rcc>
  <rcc rId="78693" sId="11" numFmtId="4">
    <nc r="AU21">
      <v>0</v>
    </nc>
  </rcc>
  <rcc rId="78694" sId="11" numFmtId="4">
    <nc r="AV21">
      <v>199</v>
    </nc>
  </rcc>
  <rcc rId="78695" sId="11" numFmtId="4">
    <nc r="AW21">
      <v>199</v>
    </nc>
  </rcc>
  <rcc rId="78696" sId="11" numFmtId="4">
    <nc r="AX21">
      <v>199</v>
    </nc>
  </rcc>
  <rcc rId="78697" sId="11" numFmtId="4">
    <nc r="AZ21">
      <v>19257</v>
    </nc>
  </rcc>
  <rcc rId="78698" sId="11" numFmtId="4">
    <nc r="BA21">
      <v>24058</v>
    </nc>
  </rcc>
  <rcc rId="78699" sId="11" numFmtId="4">
    <nc r="BB21">
      <v>16292</v>
    </nc>
  </rcc>
  <rcc rId="78700" sId="11" numFmtId="4">
    <nc r="BC21">
      <v>16639</v>
    </nc>
  </rcc>
  <rcc rId="78701" sId="11" numFmtId="4">
    <nc r="BD21">
      <v>18454</v>
    </nc>
  </rcc>
  <rcc rId="78702" sId="11" numFmtId="4">
    <nc r="BE21">
      <v>11299</v>
    </nc>
  </rcc>
  <rcc rId="78703" sId="11" numFmtId="4">
    <nc r="BF21">
      <v>645760</v>
    </nc>
  </rcc>
  <rcc rId="78704" sId="11" numFmtId="4">
    <nc r="BG21">
      <v>62361</v>
    </nc>
  </rcc>
  <rcc rId="78705" sId="11" numFmtId="4">
    <nc r="BH21">
      <v>514870</v>
    </nc>
  </rcc>
  <rcc rId="78706" sId="11" numFmtId="4">
    <nc r="BI21">
      <v>849165</v>
    </nc>
  </rcc>
  <rcc rId="78707" sId="11" numFmtId="4">
    <nc r="BJ21">
      <v>39488</v>
    </nc>
  </rcc>
  <rcc rId="78708" sId="11" numFmtId="4">
    <nc r="BK21">
      <v>3052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.xml><?xml version="1.0" encoding="utf-8"?>
<revisions xmlns="http://schemas.openxmlformats.org/spreadsheetml/2006/main" xmlns:r="http://schemas.openxmlformats.org/officeDocument/2006/relationships">
  <rcc rId="68650" sId="13" numFmtId="4">
    <nc r="P12">
      <v>0</v>
    </nc>
  </rcc>
  <rcc rId="68651" sId="13" numFmtId="4">
    <oc r="D12">
      <v>0.46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112111.xml><?xml version="1.0" encoding="utf-8"?>
<revisions xmlns="http://schemas.openxmlformats.org/spreadsheetml/2006/main" xmlns:r="http://schemas.openxmlformats.org/officeDocument/2006/relationships">
  <rcc rId="62330" sId="11" numFmtId="4">
    <nc r="B13">
      <v>0</v>
    </nc>
  </rcc>
  <rcc rId="62331" sId="11" numFmtId="4">
    <nc r="C13">
      <v>0</v>
    </nc>
  </rcc>
  <rcc rId="62332" sId="11" numFmtId="4">
    <nc r="D13">
      <v>325</v>
    </nc>
  </rcc>
  <rcc rId="62333" sId="11" numFmtId="4">
    <nc r="F13">
      <v>822</v>
    </nc>
  </rcc>
  <rcc rId="62334" sId="11" numFmtId="4">
    <nc r="G13">
      <v>1422</v>
    </nc>
  </rcc>
  <rcc rId="62335" sId="11" numFmtId="4">
    <nc r="H13">
      <v>1433</v>
    </nc>
  </rcc>
  <rcc rId="62336" sId="11" numFmtId="4">
    <nc r="J13">
      <v>518</v>
    </nc>
  </rcc>
  <rcc rId="62337" sId="11" numFmtId="4">
    <nc r="K13">
      <v>1142</v>
    </nc>
  </rcc>
  <rcc rId="62338" sId="11" numFmtId="4">
    <nc r="M13">
      <v>648</v>
    </nc>
  </rcc>
  <rcc rId="62339" sId="11" numFmtId="4">
    <nc r="N13">
      <v>350</v>
    </nc>
  </rcc>
  <rcc rId="62340" sId="11" numFmtId="4">
    <nc r="O13">
      <v>928</v>
    </nc>
  </rcc>
  <rcc rId="62341" sId="11" numFmtId="4">
    <nc r="Q13">
      <v>1274</v>
    </nc>
  </rcc>
  <rcc rId="62342" sId="11" numFmtId="4">
    <nc r="S13">
      <v>0</v>
    </nc>
  </rcc>
  <rcc rId="62343" sId="11" numFmtId="4">
    <nc r="T13">
      <v>607</v>
    </nc>
  </rcc>
  <rcc rId="62344" sId="11" numFmtId="4">
    <nc r="U13">
      <v>1048</v>
    </nc>
  </rcc>
  <rcc rId="62345" sId="11" numFmtId="4">
    <nc r="W13">
      <v>1044</v>
    </nc>
  </rcc>
  <rcc rId="62346" sId="11" numFmtId="4">
    <nc r="X13">
      <v>1413</v>
    </nc>
  </rcc>
  <rcc rId="62347" sId="11" numFmtId="4">
    <nc r="Y13">
      <v>0</v>
    </nc>
  </rcc>
  <rcc rId="62348" sId="11" numFmtId="4">
    <nc r="AA13">
      <v>1431</v>
    </nc>
  </rcc>
  <rcc rId="62349" sId="11" numFmtId="4">
    <nc r="AB13">
      <v>744</v>
    </nc>
  </rcc>
  <rcc rId="62350" sId="11" numFmtId="4">
    <oc r="AC16">
      <v>786</v>
    </oc>
    <nc r="AC16">
      <f>SUM(AA16:AB16)/60</f>
    </nc>
  </rcc>
  <rcc rId="62351" sId="11">
    <oc r="AC17">
      <f>SUM(AA17:AB17)/60</f>
    </oc>
    <nc r="AC17">
      <f>SUM(AA17:AB17)/60</f>
    </nc>
  </rcc>
  <rcc rId="62352" sId="11">
    <oc r="AC18">
      <f>SUM(AA18:AB18)/60</f>
    </oc>
    <nc r="AC18">
      <f>SUM(AA18:AB18)/60</f>
    </nc>
  </rcc>
  <rcc rId="62353" sId="11" numFmtId="4">
    <nc r="AD13">
      <v>1439</v>
    </nc>
  </rcc>
  <rcc rId="62354" sId="11" numFmtId="4">
    <nc r="AE13">
      <v>778</v>
    </nc>
  </rcc>
  <rcc rId="62355" sId="11" numFmtId="4">
    <nc r="AG13">
      <v>0</v>
    </nc>
  </rcc>
  <rcc rId="62356" sId="11" numFmtId="4">
    <nc r="AH13">
      <v>443</v>
    </nc>
  </rcc>
  <rcc rId="62357" sId="11" numFmtId="4">
    <nc r="AI13">
      <v>13800</v>
    </nc>
  </rcc>
  <rcc rId="62358" sId="11" numFmtId="4">
    <nc r="AJ13">
      <v>990</v>
    </nc>
  </rcc>
  <rcc rId="62359" sId="11" numFmtId="4">
    <nc r="AK13">
      <v>1195</v>
    </nc>
  </rcc>
  <rcc rId="62360" sId="11" numFmtId="4">
    <nc r="AL13">
      <v>2</v>
    </nc>
  </rcc>
  <rcc rId="62361" sId="11" numFmtId="4">
    <nc r="AM13">
      <v>7</v>
    </nc>
  </rcc>
  <rcc rId="62362" sId="11" numFmtId="4">
    <nc r="AO13">
      <v>879</v>
    </nc>
  </rcc>
  <rcc rId="62363" sId="11" numFmtId="4">
    <nc r="AP13">
      <v>344</v>
    </nc>
  </rcc>
  <rcc rId="62364" sId="11" numFmtId="4">
    <nc r="AQ13">
      <v>0</v>
    </nc>
  </rcc>
  <rcc rId="62365" sId="11" numFmtId="4">
    <nc r="AR13">
      <v>384</v>
    </nc>
  </rcc>
  <rcc rId="62366" sId="11" numFmtId="4">
    <nc r="AS13">
      <v>436</v>
    </nc>
  </rcc>
  <rcc rId="62367" sId="11" numFmtId="4">
    <nc r="AU13">
      <v>1439</v>
    </nc>
  </rcc>
  <rcc rId="62368" sId="11" numFmtId="4">
    <nc r="AV13">
      <v>1439</v>
    </nc>
  </rcc>
  <rcc rId="62369" sId="11" numFmtId="4">
    <nc r="AW13">
      <v>1439</v>
    </nc>
  </rcc>
  <rcc rId="62370" sId="11" numFmtId="4">
    <nc r="AX13">
      <v>1439</v>
    </nc>
  </rcc>
  <rcc rId="62371" sId="11" numFmtId="4">
    <nc r="AZ13">
      <v>19189</v>
    </nc>
  </rcc>
  <rcc rId="62372" sId="11" numFmtId="4">
    <nc r="BA13">
      <v>24018</v>
    </nc>
  </rcc>
  <rcc rId="62373" sId="11" numFmtId="4">
    <nc r="BB13">
      <v>16234</v>
    </nc>
  </rcc>
  <rcc rId="62374" sId="11" numFmtId="4">
    <nc r="BC13">
      <v>16639</v>
    </nc>
  </rcc>
  <rcc rId="62375" sId="11" numFmtId="4">
    <nc r="BD13">
      <v>18454</v>
    </nc>
  </rcc>
  <rcc rId="62376" sId="11" numFmtId="4">
    <nc r="BE13">
      <v>11299</v>
    </nc>
  </rcc>
  <rcc rId="62377" sId="11" numFmtId="4">
    <nc r="BF13">
      <v>642560</v>
    </nc>
  </rcc>
  <rcc rId="62378" sId="11" numFmtId="4">
    <nc r="BG13">
      <v>56006</v>
    </nc>
  </rcc>
  <rcc rId="62379" sId="11" numFmtId="4">
    <nc r="BH13">
      <v>514358</v>
    </nc>
  </rcc>
  <rcc rId="62380" sId="11" numFmtId="4">
    <nc r="BI13">
      <v>842362</v>
    </nc>
  </rcc>
  <rcc rId="62381" sId="11" numFmtId="4">
    <nc r="BJ13">
      <v>39301</v>
    </nc>
  </rcc>
  <rcc rId="62382" sId="11" numFmtId="4">
    <nc r="BK13">
      <v>30351</v>
    </nc>
  </rcc>
  <rcc rId="62383" sId="11" numFmtId="4">
    <oc r="BL9">
      <v>0</v>
    </oc>
    <nc r="BL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11.xml><?xml version="1.0" encoding="utf-8"?>
<revisions xmlns="http://schemas.openxmlformats.org/spreadsheetml/2006/main" xmlns:r="http://schemas.openxmlformats.org/officeDocument/2006/relationships"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9073" sId="10" odxf="1" s="1" dxf="1" numFmtId="4">
    <nc r="D11">
      <v>1202.68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4" sId="10" odxf="1" s="1" dxf="1" numFmtId="4">
    <nc r="E11">
      <v>4578.75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5" sId="10" odxf="1" s="1" dxf="1" numFmtId="4">
    <nc r="F11">
      <v>7975.91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6" sId="10" odxf="1" s="1" dxf="1" numFmtId="4">
    <nc r="G11">
      <v>1396.4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59077" sId="10" odxf="1" s="1" dxf="1" numFmtId="4">
    <nc r="H11">
      <v>4869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111.xml><?xml version="1.0" encoding="utf-8"?>
<revisions xmlns="http://schemas.openxmlformats.org/spreadsheetml/2006/main" xmlns:r="http://schemas.openxmlformats.org/officeDocument/2006/relationships">
  <rcc rId="41271" sId="13" odxf="1" dxf="1" numFmtId="13">
    <nc r="AI48">
      <v>0.06</v>
    </nc>
    <ndxf>
      <numFmt numFmtId="13" formatCode="0%"/>
    </ndxf>
  </rcc>
  <rcc rId="41272" sId="13" odxf="1" dxf="1" numFmtId="13">
    <nc r="AI49">
      <v>0.01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2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11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4.xml><?xml version="1.0" encoding="utf-8"?>
<revisions xmlns="http://schemas.openxmlformats.org/spreadsheetml/2006/main" xmlns:r="http://schemas.openxmlformats.org/officeDocument/2006/relationships">
  <rcmt sheetId="13" cell="W34" guid="{45E88CDA-3B46-4E6C-8681-5EA84204EC8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31602" sId="10" numFmtId="4">
    <nc r="U30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31470" sId="5" numFmtId="4">
    <nc r="CK31">
      <v>108052</v>
    </nc>
  </rcc>
  <rfmt sheetId="5" s="1" sqref="CH31" start="0" length="0">
    <dxf>
      <font>
        <sz val="10"/>
        <color auto="1"/>
        <name val="Arial"/>
        <scheme val="none"/>
      </font>
      <alignment vertical="top" readingOrder="0"/>
    </dxf>
  </rfmt>
  <rcc rId="31471" sId="5">
    <nc r="CE31">
      <f>1000*(61601.57+22423.1+403.9+71184.87+34007.3+46410.5+78433.7)</f>
    </nc>
  </rcc>
  <rcc rId="31472" sId="5">
    <nc r="CH31">
      <f>466787630+1000*(26782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cc rId="8660" sId="3">
    <oc r="F5">
      <v>11055.5</v>
    </oc>
    <nc r="F5">
      <v>7222.5</v>
    </nc>
  </rcc>
  <rcc rId="8661" sId="3">
    <oc r="G5">
      <v>5864.2999999999993</v>
    </oc>
    <nc r="G5">
      <v>1447.8</v>
    </nc>
  </rcc>
  <rcc rId="8662" sId="3">
    <oc r="F6">
      <v>8701.5</v>
    </oc>
    <nc r="F6">
      <v>9615.9</v>
    </nc>
  </rcc>
  <rcc rId="8663" sId="3">
    <oc r="G6">
      <v>7305.1999999999989</v>
    </oc>
    <nc r="G6">
      <v>7336.2000000000007</v>
    </nc>
  </rcc>
  <rcc rId="8664" sId="3">
    <nc r="F7">
      <v>2918.6</v>
    </nc>
  </rcc>
  <rcc rId="8665" sId="3">
    <oc r="G7">
      <v>11755.2</v>
    </oc>
    <nc r="G7">
      <v>11759</v>
    </nc>
  </rcc>
  <rcc rId="8666" sId="3">
    <oc r="G8">
      <v>8745.7999999999993</v>
    </oc>
    <nc r="G8">
      <v>10209.800000000001</v>
    </nc>
  </rcc>
  <rcc rId="8667" sId="3">
    <oc r="F9">
      <v>1340.7</v>
    </oc>
    <nc r="F9"/>
  </rcc>
  <rcc rId="8668" sId="3">
    <nc r="G9">
      <v>1468.1</v>
    </nc>
  </rcc>
  <rcc rId="8669" sId="3">
    <oc r="F10">
      <v>5782.7000000000007</v>
    </oc>
    <nc r="F10">
      <v>2789.4</v>
    </nc>
  </rcc>
  <rcc rId="8670" sId="3">
    <nc r="G10">
      <v>1449.6</v>
    </nc>
  </rcc>
  <rcc rId="8671" sId="3">
    <oc r="F11">
      <v>10131.800000000001</v>
    </oc>
    <nc r="F11">
      <v>10100.1</v>
    </nc>
  </rcc>
  <rcc rId="8672" sId="3">
    <oc r="G11">
      <v>4463.3999999999996</v>
    </oc>
    <nc r="G11">
      <v>7374.1</v>
    </nc>
  </rcc>
  <rcc rId="8673" sId="3">
    <oc r="F12">
      <v>12979.500000000002</v>
    </oc>
    <nc r="F12">
      <v>13028.300000000001</v>
    </nc>
  </rcc>
  <rcc rId="8674" sId="3">
    <oc r="G12">
      <v>13121.6</v>
    </oc>
    <nc r="G12">
      <v>13160.800000000001</v>
    </nc>
  </rcc>
  <rcc rId="8675" sId="3">
    <oc r="F13">
      <v>7243.7000000000007</v>
    </oc>
    <nc r="F13">
      <v>11560.599999999999</v>
    </nc>
  </rcc>
  <rcc rId="8676" sId="3">
    <oc r="G13">
      <v>7254.7000000000007</v>
    </oc>
    <nc r="G13">
      <v>10176.899999999998</v>
    </nc>
  </rcc>
  <rcc rId="8677" sId="3">
    <oc r="F14">
      <v>11547.7</v>
    </oc>
    <nc r="F14">
      <v>7190.9</v>
    </nc>
  </rcc>
  <rcc rId="8678" sId="3">
    <oc r="G14">
      <v>10130.700000000001</v>
    </oc>
    <nc r="G14">
      <v>8656.5000000000018</v>
    </nc>
  </rcc>
  <rcc rId="8679" sId="3">
    <oc r="F15">
      <v>11454.3</v>
    </oc>
    <nc r="F15">
      <v>11447.800000000001</v>
    </nc>
  </rcc>
  <rcc rId="8680" sId="3">
    <oc r="G15">
      <v>8748.5</v>
    </oc>
    <nc r="G15">
      <v>8672</v>
    </nc>
  </rcc>
  <rcc rId="8681" sId="3">
    <oc r="F16">
      <v>14410.2</v>
    </oc>
    <nc r="F16">
      <v>14406.200000000003</v>
    </nc>
  </rcc>
  <rcc rId="8682" sId="3">
    <nc r="G16">
      <v>1489.7</v>
    </nc>
  </rcc>
  <rcc rId="8683" sId="3">
    <oc r="F17">
      <v>11762.9</v>
    </oc>
    <nc r="F17">
      <v>13150.7</v>
    </nc>
  </rcc>
  <rcc rId="8684" sId="3">
    <oc r="G17">
      <v>4179</v>
    </oc>
    <nc r="G17">
      <v>2839.5</v>
    </nc>
  </rcc>
  <rcc rId="8685" sId="3">
    <oc r="F18">
      <v>13174.400000000001</v>
    </oc>
    <nc r="F18">
      <v>13236.999999999998</v>
    </nc>
  </rcc>
  <rcc rId="8686" sId="3">
    <oc r="G18">
      <v>10178.800000000001</v>
    </oc>
    <nc r="G18">
      <v>8624.1</v>
    </nc>
  </rcc>
  <rcc rId="8687" sId="3">
    <oc r="F20">
      <v>10266.200000000001</v>
    </oc>
    <nc r="F20">
      <v>10266.199999999999</v>
    </nc>
  </rcc>
  <rcc rId="8688" sId="3">
    <oc r="G20">
      <v>8612.1</v>
    </oc>
    <nc r="G20">
      <v>12993.7</v>
    </nc>
  </rcc>
  <rcc rId="8689" sId="3">
    <nc r="F21">
      <v>14566.2</v>
    </nc>
  </rcc>
  <rcc rId="8690" sId="3">
    <nc r="G21">
      <v>4358.1000000000004</v>
    </nc>
  </rcc>
  <rfmt sheetId="3" sqref="G22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4.xml><?xml version="1.0" encoding="utf-8"?>
<revisions xmlns="http://schemas.openxmlformats.org/spreadsheetml/2006/main" xmlns:r="http://schemas.openxmlformats.org/officeDocument/2006/relationships">
  <rcc rId="48331" sId="9" numFmtId="34">
    <nc r="AM6">
      <v>2502540</v>
    </nc>
  </rcc>
  <rcc rId="48332" sId="9" numFmtId="34">
    <nc r="AN6">
      <v>730450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22971" sId="10" numFmtId="4">
    <nc r="X26">
      <v>0</v>
    </nc>
  </rcc>
  <rcc rId="22972" sId="10" numFmtId="4">
    <nc r="W26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16473" sId="13">
    <nc r="Y36">
      <v>5.5</v>
    </nc>
  </rcc>
  <rcc rId="16474" sId="13">
    <nc r="Y37">
      <v>30.1</v>
    </nc>
  </rcc>
  <rcc rId="16475" sId="13">
    <nc r="Y38">
      <v>2.2999999999999998</v>
    </nc>
  </rcc>
  <rcc rId="16476" sId="13">
    <nc r="Y39">
      <v>10.3</v>
    </nc>
  </rcc>
  <rcc rId="16477" sId="13" numFmtId="4">
    <nc r="Y40">
      <v>3.1</v>
    </nc>
  </rcc>
  <rcc rId="16478" sId="13" numFmtId="4">
    <nc r="Y41">
      <v>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0891" sId="5">
    <nc r="AY23">
      <v>9531220</v>
    </nc>
  </rcc>
  <rcc rId="10892" sId="5">
    <nc r="BE23">
      <v>9980328</v>
    </nc>
  </rcc>
  <rcc rId="10893" sId="5">
    <nc r="BK23">
      <v>79238114</v>
    </nc>
  </rcc>
  <rcc rId="10894" sId="5">
    <nc r="BQ23">
      <v>3936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17520" sId="10">
    <oc r="X37">
      <f>X35-X24</f>
    </oc>
    <nc r="X37"/>
  </rcc>
  <rcc rId="17521" sId="10">
    <oc r="X38">
      <f>+X35-1780</f>
    </oc>
    <nc r="X38"/>
  </rcc>
  <rcc rId="17522" sId="10">
    <oc r="Y38">
      <f>+X38+356</f>
    </oc>
    <nc r="Y38"/>
  </rcc>
  <rcc rId="17523" sId="13" numFmtId="4">
    <nc r="Y22">
      <v>4.6100000000000003</v>
    </nc>
  </rcc>
  <rcc rId="17524" sId="13">
    <nc r="Y21">
      <v>6.6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2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2072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073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073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073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073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073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073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073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073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073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073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074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074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074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074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074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074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074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074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074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074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075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075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075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075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075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075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075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075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075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075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076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076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076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076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076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076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076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076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076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076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077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077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077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077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077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077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077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077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077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077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078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078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078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078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078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078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078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078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078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078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079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079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079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079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079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079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079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079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079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079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080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080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080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080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080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080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080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080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080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080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081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081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081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081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081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081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081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081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081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081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082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082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082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082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082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082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082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082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082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082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083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083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083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083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083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083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083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083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083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083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084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084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084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084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084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084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084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084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084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084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085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085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085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085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085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085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085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085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085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085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086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086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086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086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086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086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086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086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086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086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087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087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087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087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087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087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087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087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087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087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088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088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088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088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088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088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088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088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088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088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089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089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089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089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089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089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089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089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089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089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090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090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090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090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090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090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090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090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090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090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091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091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091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091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091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091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091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091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091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091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092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092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092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092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092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092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092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0927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0928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0929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0930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093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0932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0933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0934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0935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0936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0937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093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0939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0940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0941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0942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094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0944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0945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0946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0947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094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0949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0950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0951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0952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095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0954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095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09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0957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0958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0959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0960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0961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0962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0963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0964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0965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096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0967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0968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0969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0970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097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0972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0973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0974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0975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097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0977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0978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0979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0980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098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0982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0983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0984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098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098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098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098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098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099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099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099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099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099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099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099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099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099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099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100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100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100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100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100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100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100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100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100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100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101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101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101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1013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1014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1015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1016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1017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1018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1019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1020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1021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1022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1023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1024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1025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1026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1027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1028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1029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1030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1031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1032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1033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1034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1035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1036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1037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1038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1039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1040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1041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1042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1043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1044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1045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1046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1047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1048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1049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1050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1051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1052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1053" sId="13">
    <oc r="D59">
      <f>AVERAGE(E59:AH59)</f>
    </oc>
    <nc r="D59">
      <f>AVERAGE(E59:AH59)</f>
    </nc>
  </rcc>
  <rcc rId="21054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1055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1056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1057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1058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1059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1060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1061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1062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1063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1064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1065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1066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1067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1068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1069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1070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1071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1072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1073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1074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1075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1076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1077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1078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1079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1080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1081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1082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1083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1084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1085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1086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1087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1088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108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109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109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109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109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109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109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109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109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109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109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110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110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110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110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110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110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110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110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110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110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111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111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111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111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111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111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111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111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111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111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112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112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112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112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112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112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112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112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112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112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113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113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113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113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113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113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113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113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113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113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114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114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114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114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114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114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114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114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114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114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115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115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115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115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115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115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115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115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115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115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116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116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116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116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116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116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116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116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116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116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117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117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117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117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117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117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117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117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117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117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118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118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118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118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118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118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118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118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118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118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119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119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119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11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119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119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119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119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119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119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120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120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120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120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120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120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120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120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120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120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121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121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121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121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121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121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121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121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121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121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122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122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122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122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122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122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122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122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122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122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123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123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123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123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123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123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123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123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123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123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124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124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124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124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124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124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124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124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124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124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125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125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125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125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125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125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125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125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125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125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126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126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126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126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126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126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126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126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126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126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127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127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127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127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127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127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127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127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127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127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128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128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128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128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128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128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128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128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128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128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129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129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129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129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129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129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129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129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129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129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130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130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130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130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130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130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130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130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130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130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131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131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131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131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1314" sId="13">
    <oc r="E63">
      <f>CO2_Ind!B7</f>
    </oc>
    <nc r="E63">
      <f>CO2_Ind!B7</f>
    </nc>
  </rcc>
  <rcc rId="21315" sId="13">
    <oc r="F63">
      <f>CO2_Ind!B8</f>
    </oc>
    <nc r="F63">
      <f>CO2_Ind!B8</f>
    </nc>
  </rcc>
  <rcc rId="21316" sId="13">
    <oc r="G63">
      <f>CO2_Ind!B9</f>
    </oc>
    <nc r="G63">
      <f>CO2_Ind!B9</f>
    </nc>
  </rcc>
  <rcc rId="21317" sId="13">
    <oc r="H63">
      <f>CO2_Ind!B10</f>
    </oc>
    <nc r="H63">
      <f>CO2_Ind!B10</f>
    </nc>
  </rcc>
  <rcc rId="21318" sId="13">
    <oc r="I63">
      <f>CO2_Ind!B11</f>
    </oc>
    <nc r="I63">
      <f>CO2_Ind!B11</f>
    </nc>
  </rcc>
  <rcc rId="21319" sId="13">
    <oc r="J63">
      <f>CO2_Ind!B12</f>
    </oc>
    <nc r="J63">
      <f>CO2_Ind!B12</f>
    </nc>
  </rcc>
  <rcc rId="21320" sId="13">
    <oc r="K63">
      <f>CO2_Ind!B13</f>
    </oc>
    <nc r="K63">
      <f>CO2_Ind!B13</f>
    </nc>
  </rcc>
  <rcc rId="21321" sId="13">
    <oc r="L63">
      <f>CO2_Ind!B14</f>
    </oc>
    <nc r="L63">
      <f>CO2_Ind!B14</f>
    </nc>
  </rcc>
  <rcc rId="21322" sId="13">
    <oc r="M63">
      <f>CO2_Ind!B15</f>
    </oc>
    <nc r="M63">
      <f>CO2_Ind!B15</f>
    </nc>
  </rcc>
  <rcc rId="21323" sId="13">
    <oc r="N63">
      <f>CO2_Ind!B16</f>
    </oc>
    <nc r="N63">
      <f>CO2_Ind!B16</f>
    </nc>
  </rcc>
  <rcc rId="21324" sId="13">
    <oc r="O63">
      <f>CO2_Ind!B17</f>
    </oc>
    <nc r="O63">
      <f>CO2_Ind!B17</f>
    </nc>
  </rcc>
  <rcc rId="21325" sId="13">
    <oc r="P63">
      <f>CO2_Ind!B18</f>
    </oc>
    <nc r="P63">
      <f>CO2_Ind!B18</f>
    </nc>
  </rcc>
  <rcc rId="21326" sId="13">
    <oc r="Q63">
      <f>CO2_Ind!B19</f>
    </oc>
    <nc r="Q63">
      <f>CO2_Ind!B19</f>
    </nc>
  </rcc>
  <rcc rId="21327" sId="13">
    <oc r="R63">
      <f>CO2_Ind!B20</f>
    </oc>
    <nc r="R63">
      <f>CO2_Ind!B20</f>
    </nc>
  </rcc>
  <rcc rId="21328" sId="13">
    <oc r="S63">
      <f>CO2_Ind!B21</f>
    </oc>
    <nc r="S63">
      <f>CO2_Ind!B21</f>
    </nc>
  </rcc>
  <rcc rId="21329" sId="13">
    <oc r="T63">
      <f>CO2_Ind!B22</f>
    </oc>
    <nc r="T63">
      <f>CO2_Ind!B22</f>
    </nc>
  </rcc>
  <rcc rId="2133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133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133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133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133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133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133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133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133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133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134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134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134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134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134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134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134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134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134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134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135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135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135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135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135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135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135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135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135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135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136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136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136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136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136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136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136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136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136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136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137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137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137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137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137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137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137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137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137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137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138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138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138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138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138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138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138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138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138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138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139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139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139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139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139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139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139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139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139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139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140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140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140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140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140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140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140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140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140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140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141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141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1412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1413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1414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1415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1416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1417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1418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1419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1420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1421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1422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1423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1424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1425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1426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1427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1428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1429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14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1431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1432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1433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1434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1435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1436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1437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1438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1439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1440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1441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1442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1443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1444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1445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1446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1447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1448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1449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1450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1451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1452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1453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1454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1455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1456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1457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1458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1459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1460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1461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1462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1463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1464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1465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1466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1467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1468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1469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1470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1471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1472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1473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1474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1475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1476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1477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1478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1479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1480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1481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1482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1483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1484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1485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1486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1487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1488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1489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1490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1491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1492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1493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1494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1495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1496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1497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1498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1499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1500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1501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1502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1503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1504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1505" sId="10" numFmtId="4">
    <oc r="C25">
      <v>4557.3599999999997</v>
    </oc>
    <nc r="C25">
      <v>5133.359999999999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35.xml><?xml version="1.0" encoding="utf-8"?>
<revisions xmlns="http://schemas.openxmlformats.org/spreadsheetml/2006/main" xmlns:r="http://schemas.openxmlformats.org/officeDocument/2006/relationships">
  <rcc rId="57679" sId="9" numFmtId="34">
    <nc r="AM11">
      <v>2510947</v>
    </nc>
  </rcc>
  <rcc rId="57680" sId="9" numFmtId="34">
    <nc r="AN11">
      <v>734552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51.xml><?xml version="1.0" encoding="utf-8"?>
<revisions xmlns="http://schemas.openxmlformats.org/spreadsheetml/2006/main" xmlns:r="http://schemas.openxmlformats.org/officeDocument/2006/relationships">
  <rcc rId="50030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50031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50032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50033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50034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50035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50036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50037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50038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50039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50040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50041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50042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50043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50044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50045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50046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50047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50048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50049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50050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50051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50052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50053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50054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50055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50056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50057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50058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50059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50060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50061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50062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50063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50064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50065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50066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50067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50068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50069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50070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50071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50072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50073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50074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50075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50076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50077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50078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50079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50080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50081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50082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50083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50084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50085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50086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50087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50088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50089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50090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50091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50092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50093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50094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50095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50096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50097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50098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50099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50100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50101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50102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50103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50104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50105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50106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50107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50108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50109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50110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50111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50112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50113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50114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50115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50116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50117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50118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50119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50120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50121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50122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50123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50124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50125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50126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50127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50128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50129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50130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50131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50132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50133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50134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50135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50136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50137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50138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50139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50140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50141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50142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50143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50144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50145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50146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50147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50148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50149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50150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50151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50152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50153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50154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50155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50156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50157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50158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50159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50160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50161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50162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50163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50164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50165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50166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50167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50168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50169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50170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50171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50172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50173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50174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50175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50176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50177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50178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50179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50180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50181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50182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50183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50184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50185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50186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50187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50188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50189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50190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50191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50192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50193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50194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50195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50196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50197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50198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50199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50200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50201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50202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50203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50204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50205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50206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50207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50208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50209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50210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50211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50212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50213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50214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50215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50216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50217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50218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50219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50220" sId="13">
    <o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3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50221" sId="13">
    <o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3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50222" sId="13">
    <o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3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50223" sId="13">
    <o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3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50224" sId="13">
    <o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3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50225" sId="13">
    <o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3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50226" sId="13">
    <o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3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50227" sId="13">
    <o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3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50228" sId="13">
    <o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3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50229" sId="13">
    <o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3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50230" sId="13">
    <o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3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50231" sId="13">
    <o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3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50232" sId="13">
    <o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3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50233" sId="13">
    <o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3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50234" sId="13">
    <o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3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50235" sId="13">
    <o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3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50236" sId="13">
    <o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3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50237" sId="13">
    <o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3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50238" sId="13">
    <o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3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50239" sId="13">
    <o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3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50240" sId="13">
    <o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3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50241" sId="13">
    <o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3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50242" sId="13">
    <o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3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50243" sId="13">
    <o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3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50244" sId="13">
    <o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3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50245" sId="13">
    <o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3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50246" sId="13">
    <o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3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50247" sId="13">
    <o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3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50248" sId="13">
    <o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3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50249" sId="13">
    <o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4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50250" sId="13">
    <o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4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50251" sId="13">
    <o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4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50252" sId="13">
    <o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4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50253" sId="13">
    <o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4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50254" sId="13">
    <o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4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50255" sId="13">
    <o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4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50256" sId="13">
    <o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4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50257" sId="13">
    <o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4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50258" sId="13">
    <o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4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50259" sId="13">
    <o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4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50260" sId="13">
    <o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4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50261" sId="13">
    <o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4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50262" sId="13">
    <o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4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50263" sId="13">
    <o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4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50264" sId="13">
    <o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4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50265" sId="13">
    <o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4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50266" sId="13">
    <o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4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50267" sId="13">
    <o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4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50268" sId="13">
    <o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4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50269" sId="13">
    <o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4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50270" sId="13">
    <o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4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50271" sId="13">
    <o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4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50272" sId="13">
    <o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4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50273" sId="13">
    <o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4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50274" sId="13">
    <o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4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50275" sId="13">
    <o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4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50276" sId="13">
    <o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4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50277" sId="13">
    <o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4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50278" sId="13">
    <o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4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50279" sId="13">
    <o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4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50280" sId="13">
    <o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5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50281" sId="13">
    <o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5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50282" sId="13">
    <o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5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50283" sId="13">
    <o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5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50284" sId="13">
    <o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5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50285" sId="13">
    <o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5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50286" sId="13">
    <o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5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50287" sId="13">
    <o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5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50288" sId="13">
    <o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5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50289" sId="13">
    <o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5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50290" sId="13">
    <o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5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50291" sId="13">
    <o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5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50292" sId="13">
    <o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5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50293" sId="13">
    <o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5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50294" sId="13">
    <o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5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50295" sId="13">
    <o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5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50296" sId="13">
    <o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5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50297" sId="13">
    <o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5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50298" sId="13">
    <o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5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50299" sId="13">
    <o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5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50300" sId="13">
    <o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5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50301" sId="13">
    <o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5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50302" sId="13">
    <o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5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50303" sId="13">
    <o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5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50304" sId="13">
    <o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5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50305" sId="13">
    <o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5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50306" sId="13">
    <o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5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50307" sId="13">
    <o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5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50308" sId="13">
    <o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5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50309" sId="13">
    <o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5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50310" sId="13">
    <o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5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50311" sId="13">
    <o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6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50312" sId="13">
    <o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6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50313" sId="13">
    <o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6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50314" sId="13">
    <o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6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50315" sId="13">
    <o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6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50316" sId="13">
    <o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6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50317" sId="13">
    <o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6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50318" sId="13">
    <o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6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50319" sId="13">
    <o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6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50320" sId="13">
    <o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6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50321" sId="13">
    <o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6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50322" sId="13">
    <o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6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50323" sId="13">
    <o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6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50324" sId="13">
    <o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6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50325" sId="13">
    <o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6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50326" sId="13">
    <o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6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50327" sId="13">
    <o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6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50328" sId="13">
    <o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6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50329" sId="13">
    <o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6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50330" sId="13">
    <o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6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50331" sId="13">
    <o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6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50332" sId="13">
    <o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6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50333" sId="13">
    <o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6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50334" sId="13">
    <o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6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50335" sId="13">
    <o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6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50336" sId="13">
    <o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6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50337" sId="13">
    <o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6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50338" sId="13">
    <o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6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50339" sId="13">
    <o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6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50340" sId="13">
    <o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6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50341" sId="13">
    <oc r="E54">
      <f>VLOOKUP(E$2,'N:\Engenharia\Utilidades\Compartilhado\09- Indices\09 - Energia e Fluido\[09-E&amp;F Áreas.xlsb]Utilidades'!$A$6:$Y$36,25,0)</f>
    </oc>
    <nc r="E54">
      <f>VLOOKUP(E$2,'N:\Engenharia\Utilidades\Compartilhado\09- Indices\09 - Energia e Fluido\[09-E&amp;F Áreas.xlsb]Utilidades'!$A$6:$Y$36,25,0)</f>
    </nc>
  </rcc>
  <rcc rId="50342" sId="13">
    <oc r="F54">
      <f>VLOOKUP(F$2,'N:\Engenharia\Utilidades\Compartilhado\09- Indices\09 - Energia e Fluido\[09-E&amp;F Áreas.xlsb]Utilidades'!$A$6:$Y$36,25,0)</f>
    </oc>
    <nc r="F54">
      <f>VLOOKUP(F$2,'N:\Engenharia\Utilidades\Compartilhado\09- Indices\09 - Energia e Fluido\[09-E&amp;F Áreas.xlsb]Utilidades'!$A$6:$Y$36,25,0)</f>
    </nc>
  </rcc>
  <rcc rId="50343" sId="13">
    <oc r="G54">
      <f>VLOOKUP(G$2,'N:\Engenharia\Utilidades\Compartilhado\09- Indices\09 - Energia e Fluido\[09-E&amp;F Áreas.xlsb]Utilidades'!$A$6:$Y$36,25,0)</f>
    </oc>
    <nc r="G54">
      <f>VLOOKUP(G$2,'N:\Engenharia\Utilidades\Compartilhado\09- Indices\09 - Energia e Fluido\[09-E&amp;F Áreas.xlsb]Utilidades'!$A$6:$Y$36,25,0)</f>
    </nc>
  </rcc>
  <rcc rId="50344" sId="13">
    <oc r="H54">
      <f>VLOOKUP(H$2,'N:\Engenharia\Utilidades\Compartilhado\09- Indices\09 - Energia e Fluido\[09-E&amp;F Áreas.xlsb]Utilidades'!$A$6:$Y$36,25,0)</f>
    </oc>
    <nc r="H54">
      <f>VLOOKUP(H$2,'N:\Engenharia\Utilidades\Compartilhado\09- Indices\09 - Energia e Fluido\[09-E&amp;F Áreas.xlsb]Utilidades'!$A$6:$Y$36,25,0)</f>
    </nc>
  </rcc>
  <rcc rId="50345" sId="13">
    <oc r="I54">
      <f>VLOOKUP(I$2,'N:\Engenharia\Utilidades\Compartilhado\09- Indices\09 - Energia e Fluido\[09-E&amp;F Áreas.xlsb]Utilidades'!$A$6:$Y$36,25,0)</f>
    </oc>
    <nc r="I54">
      <f>VLOOKUP(I$2,'N:\Engenharia\Utilidades\Compartilhado\09- Indices\09 - Energia e Fluido\[09-E&amp;F Áreas.xlsb]Utilidades'!$A$6:$Y$36,25,0)</f>
    </nc>
  </rcc>
  <rcc rId="50346" sId="13">
    <oc r="J54">
      <f>VLOOKUP(J$2,'N:\Engenharia\Utilidades\Compartilhado\09- Indices\09 - Energia e Fluido\[09-E&amp;F Áreas.xlsb]Utilidades'!$A$6:$Y$36,25,0)</f>
    </oc>
    <nc r="J54">
      <f>VLOOKUP(J$2,'N:\Engenharia\Utilidades\Compartilhado\09- Indices\09 - Energia e Fluido\[09-E&amp;F Áreas.xlsb]Utilidades'!$A$6:$Y$36,25,0)</f>
    </nc>
  </rcc>
  <rcc rId="50347" sId="13">
    <oc r="K54">
      <f>VLOOKUP(K$2,'N:\Engenharia\Utilidades\Compartilhado\09- Indices\09 - Energia e Fluido\[09-E&amp;F Áreas.xlsb]Utilidades'!$A$6:$Y$36,25,0)</f>
    </oc>
    <nc r="K54">
      <f>VLOOKUP(K$2,'N:\Engenharia\Utilidades\Compartilhado\09- Indices\09 - Energia e Fluido\[09-E&amp;F Áreas.xlsb]Utilidades'!$A$6:$Y$36,25,0)</f>
    </nc>
  </rcc>
  <rcc rId="50348" sId="13">
    <oc r="L54">
      <f>VLOOKUP(L$2,'N:\Engenharia\Utilidades\Compartilhado\09- Indices\09 - Energia e Fluido\[09-E&amp;F Áreas.xlsb]Utilidades'!$A$6:$Y$36,25,0)</f>
    </oc>
    <nc r="L54">
      <f>VLOOKUP(L$2,'N:\Engenharia\Utilidades\Compartilhado\09- Indices\09 - Energia e Fluido\[09-E&amp;F Áreas.xlsb]Utilidades'!$A$6:$Y$36,25,0)</f>
    </nc>
  </rcc>
  <rcc rId="50349" sId="13">
    <oc r="M54">
      <f>VLOOKUP(M$2,'N:\Engenharia\Utilidades\Compartilhado\09- Indices\09 - Energia e Fluido\[09-E&amp;F Áreas.xlsb]Utilidades'!$A$6:$Y$36,25,0)</f>
    </oc>
    <nc r="M54">
      <f>VLOOKUP(M$2,'N:\Engenharia\Utilidades\Compartilhado\09- Indices\09 - Energia e Fluido\[09-E&amp;F Áreas.xlsb]Utilidades'!$A$6:$Y$36,25,0)</f>
    </nc>
  </rcc>
  <rcc rId="50350" sId="13">
    <oc r="N54">
      <f>VLOOKUP(N$2,'N:\Engenharia\Utilidades\Compartilhado\09- Indices\09 - Energia e Fluido\[09-E&amp;F Áreas.xlsb]Utilidades'!$A$6:$Y$36,25,0)</f>
    </oc>
    <nc r="N54">
      <f>VLOOKUP(N$2,'N:\Engenharia\Utilidades\Compartilhado\09- Indices\09 - Energia e Fluido\[09-E&amp;F Áreas.xlsb]Utilidades'!$A$6:$Y$36,25,0)</f>
    </nc>
  </rcc>
  <rcc rId="50351" sId="13">
    <oc r="O54">
      <f>VLOOKUP(O$2,'N:\Engenharia\Utilidades\Compartilhado\09- Indices\09 - Energia e Fluido\[09-E&amp;F Áreas.xlsb]Utilidades'!$A$6:$Y$36,25,0)</f>
    </oc>
    <nc r="O54">
      <f>VLOOKUP(O$2,'N:\Engenharia\Utilidades\Compartilhado\09- Indices\09 - Energia e Fluido\[09-E&amp;F Áreas.xlsb]Utilidades'!$A$6:$Y$36,25,0)</f>
    </nc>
  </rcc>
  <rcc rId="50352" sId="13">
    <oc r="P54">
      <f>VLOOKUP(P$2,'N:\Engenharia\Utilidades\Compartilhado\09- Indices\09 - Energia e Fluido\[09-E&amp;F Áreas.xlsb]Utilidades'!$A$6:$Y$36,25,0)</f>
    </oc>
    <nc r="P54">
      <f>VLOOKUP(P$2,'N:\Engenharia\Utilidades\Compartilhado\09- Indices\09 - Energia e Fluido\[09-E&amp;F Áreas.xlsb]Utilidades'!$A$6:$Y$36,25,0)</f>
    </nc>
  </rcc>
  <rcc rId="50353" sId="13">
    <oc r="Q54">
      <f>VLOOKUP(Q$2,'N:\Engenharia\Utilidades\Compartilhado\09- Indices\09 - Energia e Fluido\[09-E&amp;F Áreas.xlsb]Utilidades'!$A$6:$Y$36,25,0)</f>
    </oc>
    <nc r="Q54">
      <f>VLOOKUP(Q$2,'N:\Engenharia\Utilidades\Compartilhado\09- Indices\09 - Energia e Fluido\[09-E&amp;F Áreas.xlsb]Utilidades'!$A$6:$Y$36,25,0)</f>
    </nc>
  </rcc>
  <rcc rId="50354" sId="13">
    <oc r="R54">
      <f>VLOOKUP(R$2,'N:\Engenharia\Utilidades\Compartilhado\09- Indices\09 - Energia e Fluido\[09-E&amp;F Áreas.xlsb]Utilidades'!$A$6:$Y$36,25,0)</f>
    </oc>
    <nc r="R54">
      <f>VLOOKUP(R$2,'N:\Engenharia\Utilidades\Compartilhado\09- Indices\09 - Energia e Fluido\[09-E&amp;F Áreas.xlsb]Utilidades'!$A$6:$Y$36,25,0)</f>
    </nc>
  </rcc>
  <rcc rId="50355" sId="13">
    <oc r="S54">
      <f>VLOOKUP(S$2,'N:\Engenharia\Utilidades\Compartilhado\09- Indices\09 - Energia e Fluido\[09-E&amp;F Áreas.xlsb]Utilidades'!$A$6:$Y$36,25,0)</f>
    </oc>
    <nc r="S54">
      <f>VLOOKUP(S$2,'N:\Engenharia\Utilidades\Compartilhado\09- Indices\09 - Energia e Fluido\[09-E&amp;F Áreas.xlsb]Utilidades'!$A$6:$Y$36,25,0)</f>
    </nc>
  </rcc>
  <rcc rId="50356" sId="13">
    <oc r="T54">
      <f>VLOOKUP(T$2,'N:\Engenharia\Utilidades\Compartilhado\09- Indices\09 - Energia e Fluido\[09-E&amp;F Áreas.xlsb]Utilidades'!$A$6:$Y$36,25,0)</f>
    </oc>
    <nc r="T54">
      <f>VLOOKUP(T$2,'N:\Engenharia\Utilidades\Compartilhado\09- Indices\09 - Energia e Fluido\[09-E&amp;F Áreas.xlsb]Utilidades'!$A$6:$Y$36,25,0)</f>
    </nc>
  </rcc>
  <rcc rId="50357" sId="13">
    <oc r="U54">
      <f>VLOOKUP(U$2,'N:\Engenharia\Utilidades\Compartilhado\09- Indices\09 - Energia e Fluido\[09-E&amp;F Áreas.xlsb]Utilidades'!$A$6:$Y$36,25,0)</f>
    </oc>
    <nc r="U54">
      <f>VLOOKUP(U$2,'N:\Engenharia\Utilidades\Compartilhado\09- Indices\09 - Energia e Fluido\[09-E&amp;F Áreas.xlsb]Utilidades'!$A$6:$Y$36,25,0)</f>
    </nc>
  </rcc>
  <rcc rId="50358" sId="13">
    <oc r="V54">
      <f>VLOOKUP(V$2,'N:\Engenharia\Utilidades\Compartilhado\09- Indices\09 - Energia e Fluido\[09-E&amp;F Áreas.xlsb]Utilidades'!$A$6:$Y$36,25,0)</f>
    </oc>
    <nc r="V54">
      <f>VLOOKUP(V$2,'N:\Engenharia\Utilidades\Compartilhado\09- Indices\09 - Energia e Fluido\[09-E&amp;F Áreas.xlsb]Utilidades'!$A$6:$Y$36,25,0)</f>
    </nc>
  </rcc>
  <rcc rId="50359" sId="13">
    <oc r="W54">
      <f>VLOOKUP(W$2,'N:\Engenharia\Utilidades\Compartilhado\09- Indices\09 - Energia e Fluido\[09-E&amp;F Áreas.xlsb]Utilidades'!$A$6:$Y$36,25,0)</f>
    </oc>
    <nc r="W54">
      <f>VLOOKUP(W$2,'N:\Engenharia\Utilidades\Compartilhado\09- Indices\09 - Energia e Fluido\[09-E&amp;F Áreas.xlsb]Utilidades'!$A$6:$Y$36,25,0)</f>
    </nc>
  </rcc>
  <rcc rId="50360" sId="13">
    <oc r="X54">
      <f>VLOOKUP(X$2,'N:\Engenharia\Utilidades\Compartilhado\09- Indices\09 - Energia e Fluido\[09-E&amp;F Áreas.xlsb]Utilidades'!$A$6:$Y$36,25,0)</f>
    </oc>
    <nc r="X54">
      <f>VLOOKUP(X$2,'N:\Engenharia\Utilidades\Compartilhado\09- Indices\09 - Energia e Fluido\[09-E&amp;F Áreas.xlsb]Utilidades'!$A$6:$Y$36,25,0)</f>
    </nc>
  </rcc>
  <rcc rId="50361" sId="13">
    <oc r="Y54">
      <f>VLOOKUP(Y$2,'N:\Engenharia\Utilidades\Compartilhado\09- Indices\09 - Energia e Fluido\[09-E&amp;F Áreas.xlsb]Utilidades'!$A$6:$Y$36,25,0)</f>
    </oc>
    <nc r="Y54">
      <f>VLOOKUP(Y$2,'N:\Engenharia\Utilidades\Compartilhado\09- Indices\09 - Energia e Fluido\[09-E&amp;F Áreas.xlsb]Utilidades'!$A$6:$Y$36,25,0)</f>
    </nc>
  </rcc>
  <rcc rId="50362" sId="13">
    <oc r="Z54">
      <f>VLOOKUP(Z$2,'N:\Engenharia\Utilidades\Compartilhado\09- Indices\09 - Energia e Fluido\[09-E&amp;F Áreas.xlsb]Utilidades'!$A$6:$Y$36,25,0)</f>
    </oc>
    <nc r="Z54">
      <f>VLOOKUP(Z$2,'N:\Engenharia\Utilidades\Compartilhado\09- Indices\09 - Energia e Fluido\[09-E&amp;F Áreas.xlsb]Utilidades'!$A$6:$Y$36,25,0)</f>
    </nc>
  </rcc>
  <rcc rId="50363" sId="13">
    <oc r="AA54">
      <f>VLOOKUP(AA$2,'N:\Engenharia\Utilidades\Compartilhado\09- Indices\09 - Energia e Fluido\[09-E&amp;F Áreas.xlsb]Utilidades'!$A$6:$Y$36,25,0)</f>
    </oc>
    <nc r="AA54">
      <f>VLOOKUP(AA$2,'N:\Engenharia\Utilidades\Compartilhado\09- Indices\09 - Energia e Fluido\[09-E&amp;F Áreas.xlsb]Utilidades'!$A$6:$Y$36,25,0)</f>
    </nc>
  </rcc>
  <rcc rId="50364" sId="13">
    <oc r="AB54">
      <f>VLOOKUP(AB$2,'N:\Engenharia\Utilidades\Compartilhado\09- Indices\09 - Energia e Fluido\[09-E&amp;F Áreas.xlsb]Utilidades'!$A$6:$Y$36,25,0)</f>
    </oc>
    <nc r="AB54">
      <f>VLOOKUP(AB$2,'N:\Engenharia\Utilidades\Compartilhado\09- Indices\09 - Energia e Fluido\[09-E&amp;F Áreas.xlsb]Utilidades'!$A$6:$Y$36,25,0)</f>
    </nc>
  </rcc>
  <rcc rId="50365" sId="13">
    <oc r="AC54">
      <f>VLOOKUP(AC$2,'N:\Engenharia\Utilidades\Compartilhado\09- Indices\09 - Energia e Fluido\[09-E&amp;F Áreas.xlsb]Utilidades'!$A$6:$Y$36,25,0)</f>
    </oc>
    <nc r="AC54">
      <f>VLOOKUP(AC$2,'N:\Engenharia\Utilidades\Compartilhado\09- Indices\09 - Energia e Fluido\[09-E&amp;F Áreas.xlsb]Utilidades'!$A$6:$Y$36,25,0)</f>
    </nc>
  </rcc>
  <rcc rId="50366" sId="13">
    <oc r="AD54">
      <f>VLOOKUP(AD$2,'N:\Engenharia\Utilidades\Compartilhado\09- Indices\09 - Energia e Fluido\[09-E&amp;F Áreas.xlsb]Utilidades'!$A$6:$Y$36,25,0)</f>
    </oc>
    <nc r="AD54">
      <f>VLOOKUP(AD$2,'N:\Engenharia\Utilidades\Compartilhado\09- Indices\09 - Energia e Fluido\[09-E&amp;F Áreas.xlsb]Utilidades'!$A$6:$Y$36,25,0)</f>
    </nc>
  </rcc>
  <rcc rId="50367" sId="13">
    <oc r="AE54">
      <f>VLOOKUP(AE$2,'N:\Engenharia\Utilidades\Compartilhado\09- Indices\09 - Energia e Fluido\[09-E&amp;F Áreas.xlsb]Utilidades'!$A$6:$Y$36,25,0)</f>
    </oc>
    <nc r="AE54">
      <f>VLOOKUP(AE$2,'N:\Engenharia\Utilidades\Compartilhado\09- Indices\09 - Energia e Fluido\[09-E&amp;F Áreas.xlsb]Utilidades'!$A$6:$Y$36,25,0)</f>
    </nc>
  </rcc>
  <rcc rId="50368" sId="13">
    <oc r="AF54">
      <f>VLOOKUP(AF$2,'N:\Engenharia\Utilidades\Compartilhado\09- Indices\09 - Energia e Fluido\[09-E&amp;F Áreas.xlsb]Utilidades'!$A$6:$Y$36,25,0)</f>
    </oc>
    <nc r="AF54">
      <f>VLOOKUP(AF$2,'N:\Engenharia\Utilidades\Compartilhado\09- Indices\09 - Energia e Fluido\[09-E&amp;F Áreas.xlsb]Utilidades'!$A$6:$Y$36,25,0)</f>
    </nc>
  </rcc>
  <rcc rId="50369" sId="13">
    <oc r="AG54">
      <f>VLOOKUP(AG$2,'N:\Engenharia\Utilidades\Compartilhado\09- Indices\09 - Energia e Fluido\[09-E&amp;F Áreas.xlsb]Utilidades'!$A$6:$Y$36,25,0)</f>
    </oc>
    <nc r="AG54">
      <f>VLOOKUP(AG$2,'N:\Engenharia\Utilidades\Compartilhado\09- Indices\09 - Energia e Fluido\[09-E&amp;F Áreas.xlsb]Utilidades'!$A$6:$Y$36,25,0)</f>
    </nc>
  </rcc>
  <rcc rId="50370" sId="13">
    <oc r="AH54">
      <f>VLOOKUP(AH$2,'N:\Engenharia\Utilidades\Compartilhado\09- Indices\09 - Energia e Fluido\[09-E&amp;F Áreas.xlsb]Utilidades'!$A$6:$Y$36,25,0)</f>
    </oc>
    <nc r="AH54">
      <f>VLOOKUP(AH$2,'N:\Engenharia\Utilidades\Compartilhado\09- Indices\09 - Energia e Fluido\[09-E&amp;F Áreas.xlsb]Utilidades'!$A$6:$Y$36,25,0)</f>
    </nc>
  </rcc>
  <rcc rId="50371" sId="13">
    <oc r="AI54">
      <f>VLOOKUP(AI$2,'N:\Engenharia\Utilidades\Compartilhado\09- Indices\09 - Energia e Fluido\[09-E&amp;F Áreas.xlsb]Utilidades'!$A$6:$Y$36,25,0)</f>
    </oc>
    <nc r="AI54">
      <f>VLOOKUP(AI$2,'N:\Engenharia\Utilidades\Compartilhado\09- Indices\09 - Energia e Fluido\[09-E&amp;F Áreas.xlsb]Utilidades'!$A$6:$Y$36,25,0)</f>
    </nc>
  </rcc>
  <rcc rId="50372" sId="13">
    <oc r="D58">
      <f>VLOOKUP(TODAY()-1,'N:\Engenharia\Utilidades\Compartilhado\09- Indices\09 - Energia e Fluido\[09-E&amp;F Áreas.xlsb]Utilidades'!$Z$6:$AU$36,20,0)</f>
    </oc>
    <nc r="D58">
      <f>VLOOKUP(TODAY()-1,'N:\Engenharia\Utilidades\Compartilhado\09- Indices\09 - Energia e Fluido\[09-E&amp;F Áreas.xlsb]Utilidades'!$Z$6:$AU$36,20,0)</f>
    </nc>
  </rcc>
  <rcc rId="50373" sId="13">
    <oc r="D59">
      <f>AVERAGE(E59:AH59)</f>
    </oc>
    <nc r="D59">
      <f>AVERAGE(E59:AH59)</f>
    </nc>
  </rcc>
  <rcc rId="50374" sId="13">
    <o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9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50375" sId="13">
    <o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9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50376" sId="13">
    <o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9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50377" sId="13">
    <o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9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50378" sId="13">
    <o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9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50379" sId="13">
    <o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9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50380" sId="13">
    <o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9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50381" sId="13">
    <o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9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50382" sId="13">
    <o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9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50383" sId="13">
    <o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9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50384" sId="13">
    <o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9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50385" sId="13">
    <o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9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50386" sId="13">
    <o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9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50387" sId="13">
    <o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9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50388" sId="13">
    <o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9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50389" sId="13">
    <o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9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50390" sId="13">
    <o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9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50391" sId="13">
    <o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9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50392" sId="13">
    <o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9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50393" sId="13">
    <o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9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50394" sId="13">
    <o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9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50395" sId="13">
    <o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9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50396" sId="13">
    <o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9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50397" sId="13">
    <o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9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50398" sId="13">
    <o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9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50399" sId="13">
    <o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9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50400" sId="13">
    <o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9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50401" sId="13">
    <o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9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50402" sId="13">
    <o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9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50403" sId="13">
    <o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9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50404" sId="13">
    <o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9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50405" sId="13">
    <o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9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50406" sId="13">
    <o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9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50407" sId="13">
    <o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9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50408" sId="13">
    <o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9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50409" sId="13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50410" sId="13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50411" sId="13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50412" sId="13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50413" sId="13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50414" sId="13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50415" sId="13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50416" sId="13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50417" sId="13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50418" sId="13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50419" sId="13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50420" sId="13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50421" sId="13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50422" sId="13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50423" sId="13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50424" sId="13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50425" sId="13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50426" sId="13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50427" sId="13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50428" sId="13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50429" sId="13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50430" sId="13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50431" sId="13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50432" sId="13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50433" sId="13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50434" sId="13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50435" sId="13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50436" sId="13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50437" sId="13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50438" sId="13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50439" sId="13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5044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5044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5044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5044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5044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5044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5044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5044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5044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5044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5045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5045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5045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5045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5045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5045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5045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5045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5045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5045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5046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5046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5046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5046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5046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5046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5046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5046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5046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5046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5047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50471" sId="13">
    <oc r="D50">
      <f>'N:\Engenharia\Utilidades\Compartilhado\09- Indices\09 - Energia e Fluido\[09-E&amp;F Áreas.xlsb]Utilidades Índices'!$B$36</f>
    </oc>
    <nc r="D50">
      <f>'N:\Engenharia\Utilidades\Compartilhado\09- Indices\09 - Energia e Fluido\[09-E&amp;F Áreas.xlsb]Utilidades Índices'!$B$36</f>
    </nc>
  </rcc>
  <rcc rId="50472" sId="13">
    <o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50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50473" sId="13">
    <o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50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50474" sId="13">
    <o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50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50475" sId="13">
    <o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50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50476" sId="13">
    <o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50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50477" sId="13">
    <o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50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50478" sId="13">
    <o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50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50479" sId="13">
    <o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50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50480" sId="13">
    <o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50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50481" sId="13">
    <o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50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50482" sId="13">
    <o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50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50483" sId="13">
    <o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50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50484" sId="13">
    <o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50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50485" sId="13">
    <o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50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50486" sId="13">
    <o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50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50487" sId="13">
    <o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50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50488" sId="13">
    <o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50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50489" sId="13">
    <o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50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50490" sId="13">
    <o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50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50491" sId="13">
    <o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50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50492" sId="13">
    <o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50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50493" sId="13">
    <o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50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50494" sId="13">
    <o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50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50495" sId="13">
    <o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50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50496" sId="13">
    <o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50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50497" sId="13">
    <o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50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50498" sId="13">
    <o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50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50499" sId="13">
    <o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50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50500" sId="13">
    <o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50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50501" sId="13">
    <o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50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50502" sId="13">
    <o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50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50503" sId="13">
    <oc r="D51">
      <f>'N:\Engenharia\Utilidades\Compartilhado\09- Indices\09 - Energia e Fluido\[09-E&amp;F Áreas.xlsb]Utilidades Índices'!$C$36</f>
    </oc>
    <nc r="D51">
      <f>'N:\Engenharia\Utilidades\Compartilhado\09- Indices\09 - Energia e Fluido\[09-E&amp;F Áreas.xlsb]Utilidades Índices'!$C$36</f>
    </nc>
  </rcc>
  <rcc rId="50504" sId="13">
    <o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1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50505" sId="13">
    <o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1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50506" sId="13">
    <o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1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50507" sId="13">
    <o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1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50508" sId="13">
    <o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1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50509" sId="13">
    <o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1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50510" sId="13">
    <o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1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50511" sId="13">
    <o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1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50512" sId="13">
    <o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1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50513" sId="13">
    <o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1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50514" sId="13">
    <o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1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50515" sId="13">
    <o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1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50516" sId="13">
    <o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1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50517" sId="13">
    <o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1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50518" sId="13">
    <o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1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50519" sId="13">
    <o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1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50520" sId="13">
    <o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1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50521" sId="13">
    <o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1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50522" sId="13">
    <o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1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50523" sId="13">
    <o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1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50524" sId="13">
    <o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1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50525" sId="13">
    <o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1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50526" sId="13">
    <o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1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50527" sId="13">
    <o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1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50528" sId="13">
    <o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1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50529" sId="13">
    <o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1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50530" sId="13">
    <o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1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50531" sId="13">
    <o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1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50532" sId="13">
    <o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1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50533" sId="13">
    <o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1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50534" sId="13">
    <o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1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50535" sId="13">
    <oc r="D52">
      <f>'N:\Engenharia\Utilidades\Compartilhado\09- Indices\09 - Energia e Fluido\[09-E&amp;F Áreas.xlsb]Utilidades Índices'!$D$36</f>
    </oc>
    <nc r="D52">
      <f>'N:\Engenharia\Utilidades\Compartilhado\09- Indices\09 - Energia e Fluido\[09-E&amp;F Áreas.xlsb]Utilidades Índices'!$D$36</f>
    </nc>
  </rcc>
  <rcc rId="50536" sId="13">
    <o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2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50537" sId="13">
    <o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2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50538" sId="13">
    <o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2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50539" sId="13">
    <o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2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50540" sId="13">
    <o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2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50541" sId="13">
    <o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2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50542" sId="13">
    <o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2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50543" sId="13">
    <o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2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50544" sId="13">
    <o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2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50545" sId="13">
    <o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2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50546" sId="13">
    <o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2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50547" sId="13">
    <o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2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50548" sId="13">
    <o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2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50549" sId="13">
    <o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2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50550" sId="13">
    <o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2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50551" sId="13">
    <o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2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50552" sId="13">
    <o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2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50553" sId="13">
    <o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2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50554" sId="13">
    <o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2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50555" sId="13">
    <o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2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50556" sId="13">
    <o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2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50557" sId="13">
    <o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2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50558" sId="13">
    <o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2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50559" sId="13">
    <o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2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50560" sId="13">
    <o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2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50561" sId="13">
    <o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2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50562" sId="13">
    <o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2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50563" sId="13">
    <o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2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50564" sId="13">
    <o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2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50565" sId="13">
    <o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2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50566" sId="13">
    <o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2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50567" sId="13">
    <oc r="D53">
      <f>'N:\Engenharia\Utilidades\Compartilhado\09- Indices\09 - Energia e Fluido\[09-E&amp;F Áreas.xlsb]Utilidades Índices'!$E$36</f>
    </oc>
    <nc r="D53">
      <f>'N:\Engenharia\Utilidades\Compartilhado\09- Indices\09 - Energia e Fluido\[09-E&amp;F Áreas.xlsb]Utilidades Índices'!$E$36</f>
    </nc>
  </rcc>
  <rcc rId="50568" sId="13">
    <o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3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50569" sId="13">
    <o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3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50570" sId="13">
    <o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3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50571" sId="13">
    <o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3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50572" sId="13">
    <o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3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50573" sId="13">
    <o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3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50574" sId="13">
    <o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3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50575" sId="13">
    <o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3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50576" sId="13">
    <o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3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50577" sId="13">
    <o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3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50578" sId="13">
    <o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3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50579" sId="13">
    <o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3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50580" sId="13">
    <o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3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50581" sId="13">
    <o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3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50582" sId="13">
    <o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3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50583" sId="13">
    <o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3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50584" sId="13">
    <o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3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50585" sId="13">
    <o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3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50586" sId="13">
    <o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3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50587" sId="13">
    <o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3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50588" sId="13">
    <o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3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50589" sId="13">
    <o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3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50590" sId="13">
    <o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3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50591" sId="13">
    <o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3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50592" sId="13">
    <o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3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50593" sId="13">
    <o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3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50594" sId="13">
    <o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3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50595" sId="13">
    <o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3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50596" sId="13">
    <o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3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50597" sId="13">
    <o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3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50598" sId="13">
    <o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3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50599" sId="13">
    <o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8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50600" sId="13">
    <o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8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50601" sId="13">
    <o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8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50602" sId="13">
    <o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8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50603" sId="13">
    <o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8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50604" sId="13">
    <o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8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50605" sId="13">
    <o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8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50606" sId="13">
    <o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8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50607" sId="13">
    <o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8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50608" sId="13">
    <o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8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50609" sId="13">
    <o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8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50610" sId="13">
    <o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8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50611" sId="13">
    <o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8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50612" sId="13">
    <o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8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50613" sId="13">
    <o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8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50614" sId="13">
    <o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8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50615" sId="13">
    <o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8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50616" sId="13">
    <o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8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50617" sId="13">
    <o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8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50618" sId="13">
    <o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8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50619" sId="13">
    <o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8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50620" sId="13">
    <o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8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50621" sId="13">
    <o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8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50622" sId="13">
    <o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8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50623" sId="13">
    <o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8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50624" sId="13">
    <o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8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50625" sId="13">
    <o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8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50626" sId="13">
    <o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8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50627" sId="13">
    <o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8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50628" sId="13">
    <o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8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50629" sId="13">
    <o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8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50630" sId="13">
    <o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8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50631" sId="13">
    <o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8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50632" sId="13">
    <o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8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50633" sId="13">
    <o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8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50634" sId="13">
    <oc r="E62">
      <f>IF(TODAY()-1&lt;E$2,"",VLOOKUP(E$2,'N:\Engenharia\Utilidades\Compartilhado\09- Indices\09 - Energia e Fluido\[09-E&amp;F Áreas.xlsb]Utilidades Índices'!$A$4:$L$35,11,0))</f>
    </oc>
    <nc r="E62">
      <f>IF(TODAY()-1&lt;E$2,"",VLOOKUP(E$2,'N:\Engenharia\Utilidades\Compartilhado\09- Indices\09 - Energia e Fluido\[09-E&amp;F Áreas.xlsb]Utilidades Índices'!$A$4:$L$35,11,0))</f>
    </nc>
  </rcc>
  <rcc rId="50635" sId="13">
    <oc r="F62">
      <f>IF(TODAY()-1&lt;F$2,"",VLOOKUP(F$2,'N:\Engenharia\Utilidades\Compartilhado\09- Indices\09 - Energia e Fluido\[09-E&amp;F Áreas.xlsb]Utilidades Índices'!$A$4:$L$35,11,0))</f>
    </oc>
    <nc r="F62">
      <f>IF(TODAY()-1&lt;F$2,"",VLOOKUP(F$2,'N:\Engenharia\Utilidades\Compartilhado\09- Indices\09 - Energia e Fluido\[09-E&amp;F Áreas.xlsb]Utilidades Índices'!$A$4:$L$35,11,0))</f>
    </nc>
  </rcc>
  <rcc rId="50636" sId="13">
    <oc r="G62">
      <f>IF(TODAY()-1&lt;G$2,"",VLOOKUP(G$2,'N:\Engenharia\Utilidades\Compartilhado\09- Indices\09 - Energia e Fluido\[09-E&amp;F Áreas.xlsb]Utilidades Índices'!$A$4:$L$35,11,0))</f>
    </oc>
    <nc r="G62">
      <f>IF(TODAY()-1&lt;G$2,"",VLOOKUP(G$2,'N:\Engenharia\Utilidades\Compartilhado\09- Indices\09 - Energia e Fluido\[09-E&amp;F Áreas.xlsb]Utilidades Índices'!$A$4:$L$35,11,0))</f>
    </nc>
  </rcc>
  <rcc rId="50637" sId="13">
    <oc r="H62">
      <f>IF(TODAY()-1&lt;H$2,"",VLOOKUP(H$2,'N:\Engenharia\Utilidades\Compartilhado\09- Indices\09 - Energia e Fluido\[09-E&amp;F Áreas.xlsb]Utilidades Índices'!$A$4:$L$35,11,0))</f>
    </oc>
    <nc r="H62">
      <f>IF(TODAY()-1&lt;H$2,"",VLOOKUP(H$2,'N:\Engenharia\Utilidades\Compartilhado\09- Indices\09 - Energia e Fluido\[09-E&amp;F Áreas.xlsb]Utilidades Índices'!$A$4:$L$35,11,0))</f>
    </nc>
  </rcc>
  <rcc rId="50638" sId="13">
    <oc r="I62">
      <f>IF(TODAY()-1&lt;I$2,"",VLOOKUP(I$2,'N:\Engenharia\Utilidades\Compartilhado\09- Indices\09 - Energia e Fluido\[09-E&amp;F Áreas.xlsb]Utilidades Índices'!$A$4:$L$35,11,0))</f>
    </oc>
    <nc r="I62">
      <f>IF(TODAY()-1&lt;I$2,"",VLOOKUP(I$2,'N:\Engenharia\Utilidades\Compartilhado\09- Indices\09 - Energia e Fluido\[09-E&amp;F Áreas.xlsb]Utilidades Índices'!$A$4:$L$35,11,0))</f>
    </nc>
  </rcc>
  <rcc rId="50639" sId="13">
    <oc r="J62">
      <f>IF(TODAY()-1&lt;J$2,"",VLOOKUP(J$2,'N:\Engenharia\Utilidades\Compartilhado\09- Indices\09 - Energia e Fluido\[09-E&amp;F Áreas.xlsb]Utilidades Índices'!$A$4:$L$35,11,0))</f>
    </oc>
    <nc r="J62">
      <f>IF(TODAY()-1&lt;J$2,"",VLOOKUP(J$2,'N:\Engenharia\Utilidades\Compartilhado\09- Indices\09 - Energia e Fluido\[09-E&amp;F Áreas.xlsb]Utilidades Índices'!$A$4:$L$35,11,0))</f>
    </nc>
  </rcc>
  <rcc rId="50640" sId="13">
    <oc r="K62">
      <f>IF(TODAY()-1&lt;K$2,"",VLOOKUP(K$2,'N:\Engenharia\Utilidades\Compartilhado\09- Indices\09 - Energia e Fluido\[09-E&amp;F Áreas.xlsb]Utilidades Índices'!$A$4:$L$35,11,0))</f>
    </oc>
    <nc r="K62">
      <f>IF(TODAY()-1&lt;K$2,"",VLOOKUP(K$2,'N:\Engenharia\Utilidades\Compartilhado\09- Indices\09 - Energia e Fluido\[09-E&amp;F Áreas.xlsb]Utilidades Índices'!$A$4:$L$35,11,0))</f>
    </nc>
  </rcc>
  <rcc rId="50641" sId="13">
    <oc r="L62">
      <f>IF(TODAY()-1&lt;L$2,"",VLOOKUP(L$2,'N:\Engenharia\Utilidades\Compartilhado\09- Indices\09 - Energia e Fluido\[09-E&amp;F Áreas.xlsb]Utilidades Índices'!$A$4:$L$35,11,0))</f>
    </oc>
    <nc r="L62">
      <f>IF(TODAY()-1&lt;L$2,"",VLOOKUP(L$2,'N:\Engenharia\Utilidades\Compartilhado\09- Indices\09 - Energia e Fluido\[09-E&amp;F Áreas.xlsb]Utilidades Índices'!$A$4:$L$35,11,0))</f>
    </nc>
  </rcc>
  <rcc rId="50642" sId="13">
    <oc r="M62">
      <f>IF(TODAY()-1&lt;M$2,"",VLOOKUP(M$2,'N:\Engenharia\Utilidades\Compartilhado\09- Indices\09 - Energia e Fluido\[09-E&amp;F Áreas.xlsb]Utilidades Índices'!$A$4:$L$35,11,0))</f>
    </oc>
    <nc r="M62">
      <f>IF(TODAY()-1&lt;M$2,"",VLOOKUP(M$2,'N:\Engenharia\Utilidades\Compartilhado\09- Indices\09 - Energia e Fluido\[09-E&amp;F Áreas.xlsb]Utilidades Índices'!$A$4:$L$35,11,0))</f>
    </nc>
  </rcc>
  <rcc rId="50643" sId="13">
    <oc r="N62">
      <f>IF(TODAY()-1&lt;N$2,"",VLOOKUP(N$2,'N:\Engenharia\Utilidades\Compartilhado\09- Indices\09 - Energia e Fluido\[09-E&amp;F Áreas.xlsb]Utilidades Índices'!$A$4:$L$35,11,0))</f>
    </oc>
    <nc r="N62">
      <f>IF(TODAY()-1&lt;N$2,"",VLOOKUP(N$2,'N:\Engenharia\Utilidades\Compartilhado\09- Indices\09 - Energia e Fluido\[09-E&amp;F Áreas.xlsb]Utilidades Índices'!$A$4:$L$35,11,0))</f>
    </nc>
  </rcc>
  <rcc rId="50644" sId="13">
    <oc r="O62">
      <f>IF(TODAY()-1&lt;O$2,"",VLOOKUP(O$2,'N:\Engenharia\Utilidades\Compartilhado\09- Indices\09 - Energia e Fluido\[09-E&amp;F Áreas.xlsb]Utilidades Índices'!$A$4:$L$35,11,0))</f>
    </oc>
    <nc r="O62">
      <f>IF(TODAY()-1&lt;O$2,"",VLOOKUP(O$2,'N:\Engenharia\Utilidades\Compartilhado\09- Indices\09 - Energia e Fluido\[09-E&amp;F Áreas.xlsb]Utilidades Índices'!$A$4:$L$35,11,0))</f>
    </nc>
  </rcc>
  <rcc rId="50645" sId="13">
    <oc r="P62">
      <f>IF(TODAY()-1&lt;P$2,"",VLOOKUP(P$2,'N:\Engenharia\Utilidades\Compartilhado\09- Indices\09 - Energia e Fluido\[09-E&amp;F Áreas.xlsb]Utilidades Índices'!$A$4:$L$35,11,0))</f>
    </oc>
    <nc r="P62">
      <f>IF(TODAY()-1&lt;P$2,"",VLOOKUP(P$2,'N:\Engenharia\Utilidades\Compartilhado\09- Indices\09 - Energia e Fluido\[09-E&amp;F Áreas.xlsb]Utilidades Índices'!$A$4:$L$35,11,0))</f>
    </nc>
  </rcc>
  <rcc rId="50646" sId="13">
    <oc r="Q62">
      <f>IF(TODAY()-1&lt;Q$2,"",VLOOKUP(Q$2,'N:\Engenharia\Utilidades\Compartilhado\09- Indices\09 - Energia e Fluido\[09-E&amp;F Áreas.xlsb]Utilidades Índices'!$A$4:$L$35,11,0))</f>
    </oc>
    <nc r="Q62">
      <f>IF(TODAY()-1&lt;Q$2,"",VLOOKUP(Q$2,'N:\Engenharia\Utilidades\Compartilhado\09- Indices\09 - Energia e Fluido\[09-E&amp;F Áreas.xlsb]Utilidades Índices'!$A$4:$L$35,11,0))</f>
    </nc>
  </rcc>
  <rcc rId="50647" sId="13">
    <oc r="R62">
      <f>IF(TODAY()-1&lt;R$2,"",VLOOKUP(R$2,'N:\Engenharia\Utilidades\Compartilhado\09- Indices\09 - Energia e Fluido\[09-E&amp;F Áreas.xlsb]Utilidades Índices'!$A$4:$L$35,11,0))</f>
    </oc>
    <nc r="R62">
      <f>IF(TODAY()-1&lt;R$2,"",VLOOKUP(R$2,'N:\Engenharia\Utilidades\Compartilhado\09- Indices\09 - Energia e Fluido\[09-E&amp;F Áreas.xlsb]Utilidades Índices'!$A$4:$L$35,11,0))</f>
    </nc>
  </rcc>
  <rcc rId="50648" sId="13">
    <oc r="S62">
      <f>IF(TODAY()-1&lt;S$2,"",VLOOKUP(S$2,'N:\Engenharia\Utilidades\Compartilhado\09- Indices\09 - Energia e Fluido\[09-E&amp;F Áreas.xlsb]Utilidades Índices'!$A$4:$L$35,11,0))</f>
    </oc>
    <nc r="S62">
      <f>IF(TODAY()-1&lt;S$2,"",VLOOKUP(S$2,'N:\Engenharia\Utilidades\Compartilhado\09- Indices\09 - Energia e Fluido\[09-E&amp;F Áreas.xlsb]Utilidades Índices'!$A$4:$L$35,11,0))</f>
    </nc>
  </rcc>
  <rcc rId="50649" sId="13">
    <oc r="T62">
      <f>IF(TODAY()-1&lt;T$2,"",VLOOKUP(T$2,'N:\Engenharia\Utilidades\Compartilhado\09- Indices\09 - Energia e Fluido\[09-E&amp;F Áreas.xlsb]Utilidades Índices'!$A$4:$L$35,11,0))</f>
    </oc>
    <nc r="T62">
      <f>IF(TODAY()-1&lt;T$2,"",VLOOKUP(T$2,'N:\Engenharia\Utilidades\Compartilhado\09- Indices\09 - Energia e Fluido\[09-E&amp;F Áreas.xlsb]Utilidades Índices'!$A$4:$L$35,11,0))</f>
    </nc>
  </rcc>
  <rcc rId="50650" sId="13">
    <oc r="U62">
      <f>IF(TODAY()-1&lt;U$2,"",VLOOKUP(U$2,'N:\Engenharia\Utilidades\Compartilhado\09- Indices\09 - Energia e Fluido\[09-E&amp;F Áreas.xlsb]Utilidades Índices'!$A$4:$L$35,11,0))</f>
    </oc>
    <nc r="U62">
      <f>IF(TODAY()-1&lt;U$2,"",VLOOKUP(U$2,'N:\Engenharia\Utilidades\Compartilhado\09- Indices\09 - Energia e Fluido\[09-E&amp;F Áreas.xlsb]Utilidades Índices'!$A$4:$L$35,11,0))</f>
    </nc>
  </rcc>
  <rcc rId="50651" sId="13">
    <oc r="V62">
      <f>IF(TODAY()-1&lt;V$2,"",VLOOKUP(V$2,'N:\Engenharia\Utilidades\Compartilhado\09- Indices\09 - Energia e Fluido\[09-E&amp;F Áreas.xlsb]Utilidades Índices'!$A$4:$L$35,11,0))</f>
    </oc>
    <nc r="V62">
      <f>IF(TODAY()-1&lt;V$2,"",VLOOKUP(V$2,'N:\Engenharia\Utilidades\Compartilhado\09- Indices\09 - Energia e Fluido\[09-E&amp;F Áreas.xlsb]Utilidades Índices'!$A$4:$L$35,11,0))</f>
    </nc>
  </rcc>
  <rcc rId="50652" sId="13">
    <oc r="W62">
      <f>IF(TODAY()-1&lt;W$2,"",VLOOKUP(W$2,'N:\Engenharia\Utilidades\Compartilhado\09- Indices\09 - Energia e Fluido\[09-E&amp;F Áreas.xlsb]Utilidades Índices'!$A$4:$L$35,11,0))</f>
    </oc>
    <nc r="W62">
      <f>IF(TODAY()-1&lt;W$2,"",VLOOKUP(W$2,'N:\Engenharia\Utilidades\Compartilhado\09- Indices\09 - Energia e Fluido\[09-E&amp;F Áreas.xlsb]Utilidades Índices'!$A$4:$L$35,11,0))</f>
    </nc>
  </rcc>
  <rcc rId="50653" sId="13">
    <oc r="X62">
      <f>IF(TODAY()-1&lt;X$2,"",VLOOKUP(X$2,'N:\Engenharia\Utilidades\Compartilhado\09- Indices\09 - Energia e Fluido\[09-E&amp;F Áreas.xlsb]Utilidades Índices'!$A$4:$L$35,11,0))</f>
    </oc>
    <nc r="X62">
      <f>IF(TODAY()-1&lt;X$2,"",VLOOKUP(X$2,'N:\Engenharia\Utilidades\Compartilhado\09- Indices\09 - Energia e Fluido\[09-E&amp;F Áreas.xlsb]Utilidades Índices'!$A$4:$L$35,11,0))</f>
    </nc>
  </rcc>
  <rcc rId="50654" sId="13">
    <oc r="Y62">
      <f>IF(TODAY()-1&lt;Y$2,"",VLOOKUP(Y$2,'N:\Engenharia\Utilidades\Compartilhado\09- Indices\09 - Energia e Fluido\[09-E&amp;F Áreas.xlsb]Utilidades Índices'!$A$4:$L$35,11,0))</f>
    </oc>
    <nc r="Y62">
      <f>IF(TODAY()-1&lt;Y$2,"",VLOOKUP(Y$2,'N:\Engenharia\Utilidades\Compartilhado\09- Indices\09 - Energia e Fluido\[09-E&amp;F Áreas.xlsb]Utilidades Índices'!$A$4:$L$35,11,0))</f>
    </nc>
  </rcc>
  <rcc rId="50655" sId="13">
    <oc r="Z62">
      <f>IF(TODAY()-1&lt;Z$2,"",VLOOKUP(Z$2,'N:\Engenharia\Utilidades\Compartilhado\09- Indices\09 - Energia e Fluido\[09-E&amp;F Áreas.xlsb]Utilidades Índices'!$A$4:$L$35,11,0))</f>
    </oc>
    <nc r="Z62">
      <f>IF(TODAY()-1&lt;Z$2,"",VLOOKUP(Z$2,'N:\Engenharia\Utilidades\Compartilhado\09- Indices\09 - Energia e Fluido\[09-E&amp;F Áreas.xlsb]Utilidades Índices'!$A$4:$L$35,11,0))</f>
    </nc>
  </rcc>
  <rcc rId="50656" sId="13">
    <oc r="AA62">
      <f>IF(TODAY()-1&lt;AA$2,"",VLOOKUP(AA$2,'N:\Engenharia\Utilidades\Compartilhado\09- Indices\09 - Energia e Fluido\[09-E&amp;F Áreas.xlsb]Utilidades Índices'!$A$4:$L$35,11,0))</f>
    </oc>
    <nc r="AA62">
      <f>IF(TODAY()-1&lt;AA$2,"",VLOOKUP(AA$2,'N:\Engenharia\Utilidades\Compartilhado\09- Indices\09 - Energia e Fluido\[09-E&amp;F Áreas.xlsb]Utilidades Índices'!$A$4:$L$35,11,0))</f>
    </nc>
  </rcc>
  <rcc rId="50657" sId="13">
    <oc r="AB62">
      <f>IF(TODAY()-1&lt;AB$2,"",VLOOKUP(AB$2,'N:\Engenharia\Utilidades\Compartilhado\09- Indices\09 - Energia e Fluido\[09-E&amp;F Áreas.xlsb]Utilidades Índices'!$A$4:$L$35,11,0))</f>
    </oc>
    <nc r="AB62">
      <f>IF(TODAY()-1&lt;AB$2,"",VLOOKUP(AB$2,'N:\Engenharia\Utilidades\Compartilhado\09- Indices\09 - Energia e Fluido\[09-E&amp;F Áreas.xlsb]Utilidades Índices'!$A$4:$L$35,11,0))</f>
    </nc>
  </rcc>
  <rcc rId="50658" sId="13">
    <oc r="AC62">
      <f>IF(TODAY()-1&lt;AC$2,"",VLOOKUP(AC$2,'N:\Engenharia\Utilidades\Compartilhado\09- Indices\09 - Energia e Fluido\[09-E&amp;F Áreas.xlsb]Utilidades Índices'!$A$4:$L$35,11,0))</f>
    </oc>
    <nc r="AC62">
      <f>IF(TODAY()-1&lt;AC$2,"",VLOOKUP(AC$2,'N:\Engenharia\Utilidades\Compartilhado\09- Indices\09 - Energia e Fluido\[09-E&amp;F Áreas.xlsb]Utilidades Índices'!$A$4:$L$35,11,0))</f>
    </nc>
  </rcc>
  <rcc rId="50659" sId="13">
    <oc r="AD62">
      <f>IF(TODAY()-1&lt;AD$2,"",VLOOKUP(AD$2,'N:\Engenharia\Utilidades\Compartilhado\09- Indices\09 - Energia e Fluido\[09-E&amp;F Áreas.xlsb]Utilidades Índices'!$A$4:$L$35,11,0))</f>
    </oc>
    <nc r="AD62">
      <f>IF(TODAY()-1&lt;AD$2,"",VLOOKUP(AD$2,'N:\Engenharia\Utilidades\Compartilhado\09- Indices\09 - Energia e Fluido\[09-E&amp;F Áreas.xlsb]Utilidades Índices'!$A$4:$L$35,11,0))</f>
    </nc>
  </rcc>
  <rcc rId="50660" sId="13">
    <oc r="AE62">
      <f>IF(TODAY()-1&lt;AE$2,"",VLOOKUP(AE$2,'N:\Engenharia\Utilidades\Compartilhado\09- Indices\09 - Energia e Fluido\[09-E&amp;F Áreas.xlsb]Utilidades Índices'!$A$4:$L$35,11,0))</f>
    </oc>
    <nc r="AE62">
      <f>IF(TODAY()-1&lt;AE$2,"",VLOOKUP(AE$2,'N:\Engenharia\Utilidades\Compartilhado\09- Indices\09 - Energia e Fluido\[09-E&amp;F Áreas.xlsb]Utilidades Índices'!$A$4:$L$35,11,0))</f>
    </nc>
  </rcc>
  <rcc rId="50661" sId="13">
    <oc r="AF62">
      <f>IF(TODAY()-1&lt;AF$2,"",VLOOKUP(AF$2,'N:\Engenharia\Utilidades\Compartilhado\09- Indices\09 - Energia e Fluido\[09-E&amp;F Áreas.xlsb]Utilidades Índices'!$A$4:$L$35,11,0))</f>
    </oc>
    <nc r="AF62">
      <f>IF(TODAY()-1&lt;AF$2,"",VLOOKUP(AF$2,'N:\Engenharia\Utilidades\Compartilhado\09- Indices\09 - Energia e Fluido\[09-E&amp;F Áreas.xlsb]Utilidades Índices'!$A$4:$L$35,11,0))</f>
    </nc>
  </rcc>
  <rcc rId="50662" sId="13">
    <oc r="AG62">
      <f>IF(TODAY()-1&lt;AG$2,"",VLOOKUP(AG$2,'N:\Engenharia\Utilidades\Compartilhado\09- Indices\09 - Energia e Fluido\[09-E&amp;F Áreas.xlsb]Utilidades Índices'!$A$4:$L$35,11,0))</f>
    </oc>
    <nc r="AG62">
      <f>IF(TODAY()-1&lt;AG$2,"",VLOOKUP(AG$2,'N:\Engenharia\Utilidades\Compartilhado\09- Indices\09 - Energia e Fluido\[09-E&amp;F Áreas.xlsb]Utilidades Índices'!$A$4:$L$35,11,0))</f>
    </nc>
  </rcc>
  <rcc rId="50663" sId="13">
    <oc r="AH62">
      <f>IF(TODAY()-1&lt;AH$2,"",VLOOKUP(AH$2,'N:\Engenharia\Utilidades\Compartilhado\09- Indices\09 - Energia e Fluido\[09-E&amp;F Áreas.xlsb]Utilidades Índices'!$A$4:$L$35,11,0))</f>
    </oc>
    <nc r="AH62">
      <f>IF(TODAY()-1&lt;AH$2,"",VLOOKUP(AH$2,'N:\Engenharia\Utilidades\Compartilhado\09- Indices\09 - Energia e Fluido\[09-E&amp;F Áreas.xlsb]Utilidades Índices'!$A$4:$L$35,11,0))</f>
    </nc>
  </rcc>
  <rcc rId="50664" sId="13">
    <oc r="AI62">
      <f>IF(TODAY()-1&lt;AI$2,"",VLOOKUP(AI$2,'N:\Engenharia\Utilidades\Compartilhado\09- Indices\09 - Energia e Fluido\[09-E&amp;F Áreas.xlsb]Utilidades Índices'!$A$4:$L$35,11,0))</f>
    </oc>
    <nc r="AI62">
      <f>IF(TODAY()-1&lt;AI$2,"",VLOOKUP(AI$2,'N:\Engenharia\Utilidades\Compartilhado\09- Indices\09 - Energia e Fluido\[09-E&amp;F Áreas.xlsb]Utilidades Índices'!$A$4:$L$35,11,0))</f>
    </nc>
  </rcc>
  <rcc rId="50665" sId="13">
    <oc r="E63">
      <f>CO2_Ind!B7</f>
    </oc>
    <nc r="E63">
      <f>CO2_Ind!B7</f>
    </nc>
  </rcc>
  <rcc rId="50666" sId="13">
    <oc r="F63">
      <f>CO2_Ind!B8</f>
    </oc>
    <nc r="F63">
      <f>CO2_Ind!B8</f>
    </nc>
  </rcc>
  <rcc rId="50667" sId="13">
    <oc r="G63">
      <f>CO2_Ind!B9</f>
    </oc>
    <nc r="G63">
      <f>CO2_Ind!B9</f>
    </nc>
  </rcc>
  <rcc rId="50668" sId="13">
    <oc r="H63">
      <f>CO2_Ind!B10</f>
    </oc>
    <nc r="H63">
      <f>CO2_Ind!B10</f>
    </nc>
  </rcc>
  <rcc rId="50669" sId="13">
    <oc r="I63">
      <f>CO2_Ind!B11</f>
    </oc>
    <nc r="I63">
      <f>CO2_Ind!B11</f>
    </nc>
  </rcc>
  <rcc rId="50670" sId="13">
    <oc r="J63">
      <f>CO2_Ind!B12</f>
    </oc>
    <nc r="J63">
      <f>CO2_Ind!B12</f>
    </nc>
  </rcc>
  <rcc rId="50671" sId="13">
    <oc r="K63">
      <f>CO2_Ind!B13</f>
    </oc>
    <nc r="K63">
      <f>CO2_Ind!B13</f>
    </nc>
  </rcc>
  <rcc rId="50672" sId="13">
    <oc r="L63">
      <f>CO2_Ind!B14</f>
    </oc>
    <nc r="L63">
      <f>CO2_Ind!B14</f>
    </nc>
  </rcc>
  <rcc rId="50673" sId="13">
    <oc r="M63">
      <f>CO2_Ind!B15</f>
    </oc>
    <nc r="M63">
      <f>CO2_Ind!B15</f>
    </nc>
  </rcc>
  <rcc rId="50674" sId="13">
    <oc r="N63">
      <f>CO2_Ind!B16</f>
    </oc>
    <nc r="N63">
      <f>CO2_Ind!B16</f>
    </nc>
  </rcc>
  <rcc rId="50675" sId="13">
    <oc r="O63">
      <f>CO2_Ind!B17</f>
    </oc>
    <nc r="O63">
      <f>CO2_Ind!B17</f>
    </nc>
  </rcc>
  <rcc rId="50676" sId="13">
    <oc r="P63">
      <f>CO2_Ind!B18</f>
    </oc>
    <nc r="P63">
      <f>CO2_Ind!B18</f>
    </nc>
  </rcc>
  <rcc rId="50677" sId="13">
    <oc r="Q63">
      <f>CO2_Ind!B19</f>
    </oc>
    <nc r="Q63">
      <f>CO2_Ind!B19</f>
    </nc>
  </rcc>
  <rcc rId="50678" sId="13">
    <oc r="R63">
      <f>CO2_Ind!B20</f>
    </oc>
    <nc r="R63">
      <f>CO2_Ind!B20</f>
    </nc>
  </rcc>
  <rcc rId="50679" sId="13">
    <oc r="S63">
      <f>CO2_Ind!B21</f>
    </oc>
    <nc r="S63">
      <f>CO2_Ind!B21</f>
    </nc>
  </rcc>
  <rcc rId="50680" sId="13">
    <oc r="T63">
      <f>CO2_Ind!B22</f>
    </oc>
    <nc r="T63">
      <f>CO2_Ind!B22</f>
    </nc>
  </rcc>
  <rcc rId="50681" sId="13">
    <oc r="U63">
      <f>IF(TODAY()-1&lt;U$2,"",VLOOKUP(U$2,'N:\Engenharia\Utilidades\Compartilhado\09- Indices\09 - Energia e Fluido\[09-E&amp;F Áreas.xlsb]Utilidades Índices'!$A$4:$L$35,12,0))</f>
    </oc>
    <nc r="U63">
      <f>IF(TODAY()-1&lt;U$2,"",VLOOKUP(U$2,'N:\Engenharia\Utilidades\Compartilhado\09- Indices\09 - Energia e Fluido\[09-E&amp;F Áreas.xlsb]Utilidades Índices'!$A$4:$L$35,12,0))</f>
    </nc>
  </rcc>
  <rcc rId="50682" sId="13">
    <oc r="V63">
      <f>IF(TODAY()-1&lt;V$2,"",VLOOKUP(V$2,'N:\Engenharia\Utilidades\Compartilhado\09- Indices\09 - Energia e Fluido\[09-E&amp;F Áreas.xlsb]Utilidades Índices'!$A$4:$L$35,12,0))</f>
    </oc>
    <nc r="V63">
      <f>IF(TODAY()-1&lt;V$2,"",VLOOKUP(V$2,'N:\Engenharia\Utilidades\Compartilhado\09- Indices\09 - Energia e Fluido\[09-E&amp;F Áreas.xlsb]Utilidades Índices'!$A$4:$L$35,12,0))</f>
    </nc>
  </rcc>
  <rcc rId="50683" sId="13">
    <oc r="W63">
      <f>IF(TODAY()-1&lt;W$2,"",VLOOKUP(W$2,'N:\Engenharia\Utilidades\Compartilhado\09- Indices\09 - Energia e Fluido\[09-E&amp;F Áreas.xlsb]Utilidades Índices'!$A$4:$L$35,12,0))</f>
    </oc>
    <nc r="W63">
      <f>IF(TODAY()-1&lt;W$2,"",VLOOKUP(W$2,'N:\Engenharia\Utilidades\Compartilhado\09- Indices\09 - Energia e Fluido\[09-E&amp;F Áreas.xlsb]Utilidades Índices'!$A$4:$L$35,12,0))</f>
    </nc>
  </rcc>
  <rcc rId="50684" sId="13">
    <oc r="X63">
      <f>IF(TODAY()-1&lt;X$2,"",VLOOKUP(X$2,'N:\Engenharia\Utilidades\Compartilhado\09- Indices\09 - Energia e Fluido\[09-E&amp;F Áreas.xlsb]Utilidades Índices'!$A$4:$L$35,12,0))</f>
    </oc>
    <nc r="X63">
      <f>IF(TODAY()-1&lt;X$2,"",VLOOKUP(X$2,'N:\Engenharia\Utilidades\Compartilhado\09- Indices\09 - Energia e Fluido\[09-E&amp;F Áreas.xlsb]Utilidades Índices'!$A$4:$L$35,12,0))</f>
    </nc>
  </rcc>
  <rcc rId="50685" sId="13">
    <oc r="Y63">
      <f>IF(TODAY()-1&lt;Y$2,"",VLOOKUP(Y$2,'N:\Engenharia\Utilidades\Compartilhado\09- Indices\09 - Energia e Fluido\[09-E&amp;F Áreas.xlsb]Utilidades Índices'!$A$4:$L$35,12,0))</f>
    </oc>
    <nc r="Y63">
      <f>IF(TODAY()-1&lt;Y$2,"",VLOOKUP(Y$2,'N:\Engenharia\Utilidades\Compartilhado\09- Indices\09 - Energia e Fluido\[09-E&amp;F Áreas.xlsb]Utilidades Índices'!$A$4:$L$35,12,0))</f>
    </nc>
  </rcc>
  <rcc rId="50686" sId="13">
    <oc r="Z63">
      <f>IF(TODAY()-1&lt;Z$2,"",VLOOKUP(Z$2,'N:\Engenharia\Utilidades\Compartilhado\09- Indices\09 - Energia e Fluido\[09-E&amp;F Áreas.xlsb]Utilidades Índices'!$A$4:$L$35,12,0))</f>
    </oc>
    <nc r="Z63">
      <f>IF(TODAY()-1&lt;Z$2,"",VLOOKUP(Z$2,'N:\Engenharia\Utilidades\Compartilhado\09- Indices\09 - Energia e Fluido\[09-E&amp;F Áreas.xlsb]Utilidades Índices'!$A$4:$L$35,12,0))</f>
    </nc>
  </rcc>
  <rcc rId="50687" sId="13">
    <oc r="AA63">
      <f>IF(TODAY()-1&lt;AA$2,"",VLOOKUP(AA$2,'N:\Engenharia\Utilidades\Compartilhado\09- Indices\09 - Energia e Fluido\[09-E&amp;F Áreas.xlsb]Utilidades Índices'!$A$4:$L$35,12,0))</f>
    </oc>
    <nc r="AA63">
      <f>IF(TODAY()-1&lt;AA$2,"",VLOOKUP(AA$2,'N:\Engenharia\Utilidades\Compartilhado\09- Indices\09 - Energia e Fluido\[09-E&amp;F Áreas.xlsb]Utilidades Índices'!$A$4:$L$35,12,0))</f>
    </nc>
  </rcc>
  <rcc rId="50688" sId="13">
    <oc r="AB63">
      <f>IF(TODAY()-1&lt;AB$2,"",VLOOKUP(AB$2,'N:\Engenharia\Utilidades\Compartilhado\09- Indices\09 - Energia e Fluido\[09-E&amp;F Áreas.xlsb]Utilidades Índices'!$A$4:$L$35,12,0))</f>
    </oc>
    <nc r="AB63">
      <f>IF(TODAY()-1&lt;AB$2,"",VLOOKUP(AB$2,'N:\Engenharia\Utilidades\Compartilhado\09- Indices\09 - Energia e Fluido\[09-E&amp;F Áreas.xlsb]Utilidades Índices'!$A$4:$L$35,12,0))</f>
    </nc>
  </rcc>
  <rcc rId="50689" sId="13">
    <oc r="AC63">
      <f>IF(TODAY()-1&lt;AC$2,"",VLOOKUP(AC$2,'N:\Engenharia\Utilidades\Compartilhado\09- Indices\09 - Energia e Fluido\[09-E&amp;F Áreas.xlsb]Utilidades Índices'!$A$4:$L$35,12,0))</f>
    </oc>
    <nc r="AC63">
      <f>IF(TODAY()-1&lt;AC$2,"",VLOOKUP(AC$2,'N:\Engenharia\Utilidades\Compartilhado\09- Indices\09 - Energia e Fluido\[09-E&amp;F Áreas.xlsb]Utilidades Índices'!$A$4:$L$35,12,0))</f>
    </nc>
  </rcc>
  <rcc rId="50690" sId="13">
    <oc r="AD63">
      <f>IF(TODAY()-1&lt;AD$2,"",VLOOKUP(AD$2,'N:\Engenharia\Utilidades\Compartilhado\09- Indices\09 - Energia e Fluido\[09-E&amp;F Áreas.xlsb]Utilidades Índices'!$A$4:$L$35,12,0))</f>
    </oc>
    <nc r="AD63">
      <f>IF(TODAY()-1&lt;AD$2,"",VLOOKUP(AD$2,'N:\Engenharia\Utilidades\Compartilhado\09- Indices\09 - Energia e Fluido\[09-E&amp;F Áreas.xlsb]Utilidades Índices'!$A$4:$L$35,12,0))</f>
    </nc>
  </rcc>
  <rcc rId="50691" sId="13">
    <oc r="AE63">
      <f>IF(TODAY()-1&lt;AE$2,"",VLOOKUP(AE$2,'N:\Engenharia\Utilidades\Compartilhado\09- Indices\09 - Energia e Fluido\[09-E&amp;F Áreas.xlsb]Utilidades Índices'!$A$4:$L$35,12,0))</f>
    </oc>
    <nc r="AE63">
      <f>IF(TODAY()-1&lt;AE$2,"",VLOOKUP(AE$2,'N:\Engenharia\Utilidades\Compartilhado\09- Indices\09 - Energia e Fluido\[09-E&amp;F Áreas.xlsb]Utilidades Índices'!$A$4:$L$35,12,0))</f>
    </nc>
  </rcc>
  <rcc rId="50692" sId="13">
    <oc r="AF63">
      <f>IF(TODAY()-1&lt;AF$2,"",VLOOKUP(AF$2,'N:\Engenharia\Utilidades\Compartilhado\09- Indices\09 - Energia e Fluido\[09-E&amp;F Áreas.xlsb]Utilidades Índices'!$A$4:$L$35,12,0))</f>
    </oc>
    <nc r="AF63">
      <f>IF(TODAY()-1&lt;AF$2,"",VLOOKUP(AF$2,'N:\Engenharia\Utilidades\Compartilhado\09- Indices\09 - Energia e Fluido\[09-E&amp;F Áreas.xlsb]Utilidades Índices'!$A$4:$L$35,12,0))</f>
    </nc>
  </rcc>
  <rcc rId="50693" sId="13">
    <oc r="AG63">
      <f>IF(TODAY()-1&lt;AG$2,"",VLOOKUP(AG$2,'N:\Engenharia\Utilidades\Compartilhado\09- Indices\09 - Energia e Fluido\[09-E&amp;F Áreas.xlsb]Utilidades Índices'!$A$4:$L$35,12,0))</f>
    </oc>
    <nc r="AG63">
      <f>IF(TODAY()-1&lt;AG$2,"",VLOOKUP(AG$2,'N:\Engenharia\Utilidades\Compartilhado\09- Indices\09 - Energia e Fluido\[09-E&amp;F Áreas.xlsb]Utilidades Índices'!$A$4:$L$35,12,0))</f>
    </nc>
  </rcc>
  <rcc rId="50694" sId="13">
    <oc r="AH63">
      <f>IF(TODAY()-1&lt;AH$2,"",VLOOKUP(AH$2,'N:\Engenharia\Utilidades\Compartilhado\09- Indices\09 - Energia e Fluido\[09-E&amp;F Áreas.xlsb]Utilidades Índices'!$A$4:$L$35,12,0))</f>
    </oc>
    <nc r="AH63">
      <f>IF(TODAY()-1&lt;AH$2,"",VLOOKUP(AH$2,'N:\Engenharia\Utilidades\Compartilhado\09- Indices\09 - Energia e Fluido\[09-E&amp;F Áreas.xlsb]Utilidades Índices'!$A$4:$L$35,12,0))</f>
    </nc>
  </rcc>
  <rcc rId="50695" sId="13">
    <oc r="AI63">
      <f>IF(TODAY()-1&lt;AI$2,"",VLOOKUP(AI$2,'N:\Engenharia\Utilidades\Compartilhado\09- Indices\09 - Energia e Fluido\[09-E&amp;F Áreas.xlsb]Utilidades Índices'!$A$4:$L$35,12,0))</f>
    </oc>
    <nc r="AI63">
      <f>IF(TODAY()-1&lt;AI$2,"",VLOOKUP(AI$2,'N:\Engenharia\Utilidades\Compartilhado\09- Indices\09 - Energia e Fluido\[09-E&amp;F Áreas.xlsb]Utilidades Índices'!$A$4:$L$35,12,0))</f>
    </nc>
  </rcc>
  <rcc rId="5069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5069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5069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5069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5070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5070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5070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5070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5070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5070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5070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5070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5070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5070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5071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5071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5071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5071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5071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5071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5071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5071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5071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5071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5072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5072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5072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5072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5072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5072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5072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5072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5072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5072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5073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5073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5073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5073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5073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5073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5073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5073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5073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5073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5074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5074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5074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5074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5074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5074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5074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5074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5074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5074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5075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5075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5075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5075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5075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5075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5075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5075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5075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5075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5076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5076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5076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50763" sId="13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5076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5076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5076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5076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5076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5076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5077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5077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5077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5077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5077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5077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5077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5077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5077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5077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5078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5078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5078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5078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5078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5078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5078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5078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5078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5078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5079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5079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5079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5079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5079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5079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5079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5079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5079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5079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5080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5080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5080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5080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5080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5080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5080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5080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5080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5080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5081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5081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5081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5081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5081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5081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5081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5081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5081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5081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5082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5082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5082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5082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5082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5082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5082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5082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5082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5082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5083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5083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5083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5083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5083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5083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5083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5083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5083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5083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5084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5084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5084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5084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5084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5084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5084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5084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5084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5084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5085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5085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5085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5085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5085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5085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5085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mt sheetId="4" cell="G26" guid="{9C055795-6443-471A-83FC-EA827D9AD46A}" author="Marcos Vinicius Durães Victor" newLength="46"/>
  <rcmt sheetId="13" cell="X19" guid="{7D7CE17C-E400-436A-81BB-2278600AC39C}" author="Marcos Vinicius Durães Victor" newLength="45"/>
  <rcmt sheetId="13" cell="X63" guid="{923E086A-C88A-45DE-BEAE-DBDC38F503A7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10039" sId="13" numFmtId="4">
    <nc r="V21">
      <v>8.7799999999999994</v>
    </nc>
  </rcc>
  <rcc rId="10040" sId="13">
    <nc r="V22" t="inlineStr">
      <is>
        <t>-</t>
      </is>
    </nc>
  </rcc>
  <rcc rId="10041" sId="13">
    <nc r="V24" t="inlineStr">
      <is>
        <t>Não</t>
      </is>
    </nc>
  </rcc>
  <rcc rId="10042" sId="13">
    <nc r="V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7844" sId="13">
    <nc r="U36">
      <v>5.5</v>
    </nc>
  </rcc>
  <rcc rId="7845" sId="13">
    <nc r="U37">
      <v>27.9</v>
    </nc>
  </rcc>
  <rcc rId="7846" sId="13">
    <nc r="U38">
      <v>2.4</v>
    </nc>
  </rcc>
  <rcc rId="7847" sId="13" numFmtId="4">
    <nc r="U39">
      <v>9.8000000000000007</v>
    </nc>
  </rcc>
  <rcc rId="7848" sId="13">
    <nc r="U40">
      <f>(3.2+2.95+3.2)/3</f>
    </nc>
  </rcc>
  <rcc rId="7849" sId="13">
    <nc r="U41">
      <f>(11.9+11.45+8.8)/3</f>
    </nc>
  </rcc>
  <rfmt sheetId="13" sqref="U40">
    <dxf>
      <numFmt numFmtId="254" formatCode="0.0000000000"/>
    </dxf>
  </rfmt>
  <rfmt sheetId="13" sqref="U40">
    <dxf>
      <numFmt numFmtId="255" formatCode="0.00000000000"/>
    </dxf>
  </rfmt>
  <rfmt sheetId="13" sqref="U40">
    <dxf>
      <numFmt numFmtId="254" formatCode="0.0000000000"/>
    </dxf>
  </rfmt>
  <rfmt sheetId="13" sqref="U40">
    <dxf>
      <numFmt numFmtId="256" formatCode="0.000000000"/>
    </dxf>
  </rfmt>
  <rfmt sheetId="13" sqref="U40">
    <dxf>
      <numFmt numFmtId="257" formatCode="0.00000000"/>
    </dxf>
  </rfmt>
  <rfmt sheetId="13" sqref="U40">
    <dxf>
      <numFmt numFmtId="188" formatCode="0.0000000"/>
    </dxf>
  </rfmt>
  <rfmt sheetId="13" sqref="U40">
    <dxf>
      <numFmt numFmtId="189" formatCode="0.000000"/>
    </dxf>
  </rfmt>
  <rfmt sheetId="13" sqref="U40">
    <dxf>
      <numFmt numFmtId="244" formatCode="0.00000"/>
    </dxf>
  </rfmt>
  <rfmt sheetId="13" sqref="U40">
    <dxf>
      <numFmt numFmtId="239" formatCode="0.0000"/>
    </dxf>
  </rfmt>
  <rfmt sheetId="13" sqref="U40">
    <dxf>
      <numFmt numFmtId="212" formatCode="0.000"/>
    </dxf>
  </rfmt>
  <rfmt sheetId="13" sqref="U40">
    <dxf>
      <numFmt numFmtId="2" formatCode="0.00"/>
    </dxf>
  </rfmt>
  <rfmt sheetId="13" sqref="U40">
    <dxf>
      <numFmt numFmtId="230" formatCode="0.0"/>
    </dxf>
  </rfmt>
  <rfmt sheetId="13" sqref="U40">
    <dxf>
      <numFmt numFmtId="2" formatCode="0.00"/>
    </dxf>
  </rfmt>
  <rfmt sheetId="13" sqref="U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0634" sId="11" numFmtId="4">
    <nc r="B23">
      <v>0</v>
    </nc>
  </rcc>
  <rcc rId="10635" sId="11" numFmtId="4">
    <nc r="C23">
      <v>296</v>
    </nc>
  </rcc>
  <rcc rId="10636" sId="11" numFmtId="4">
    <nc r="D23">
      <v>1071</v>
    </nc>
  </rcc>
  <rcc rId="10637" sId="11" numFmtId="4">
    <nc r="F23">
      <v>971</v>
    </nc>
  </rcc>
  <rcc rId="10638" sId="11" numFmtId="4">
    <nc r="G23">
      <v>1164</v>
    </nc>
  </rcc>
  <rcc rId="10639" sId="11" numFmtId="4">
    <nc r="H23">
      <v>73</v>
    </nc>
  </rcc>
  <rcc rId="10640" sId="11" numFmtId="4">
    <nc r="J23">
      <v>834</v>
    </nc>
  </rcc>
  <rcc rId="10641" sId="11" numFmtId="4">
    <nc r="K23">
      <v>855</v>
    </nc>
  </rcc>
  <rcc rId="10642" sId="11" numFmtId="4">
    <nc r="M23">
      <v>1094</v>
    </nc>
  </rcc>
  <rcc rId="10643" sId="11" numFmtId="4">
    <nc r="N23">
      <v>326</v>
    </nc>
  </rcc>
  <rcc rId="10644" sId="11" numFmtId="4">
    <nc r="O23">
      <v>745</v>
    </nc>
  </rcc>
  <rcc rId="10645" sId="11" numFmtId="4">
    <nc r="Q23">
      <v>619</v>
    </nc>
  </rcc>
  <rcc rId="10646" sId="11" numFmtId="4">
    <nc r="S23">
      <v>0</v>
    </nc>
  </rcc>
  <rcc rId="10647" sId="11" numFmtId="4">
    <nc r="T23">
      <v>570</v>
    </nc>
  </rcc>
  <rcc rId="10648" sId="11" numFmtId="4">
    <nc r="U23">
      <v>1406</v>
    </nc>
  </rcc>
  <rcc rId="10649" sId="11" numFmtId="4">
    <nc r="W23">
      <v>1439</v>
    </nc>
  </rcc>
  <rcc rId="10650" sId="11" numFmtId="4">
    <nc r="X23">
      <v>1432</v>
    </nc>
  </rcc>
  <rcc rId="10651" sId="11" numFmtId="4">
    <nc r="Y23">
      <v>0</v>
    </nc>
  </rcc>
  <rcc rId="10652" sId="11" numFmtId="4">
    <nc r="AA23">
      <v>1412</v>
    </nc>
  </rcc>
  <rcc rId="10653" sId="11" numFmtId="4">
    <nc r="AB23">
      <v>1296</v>
    </nc>
  </rcc>
  <rcc rId="10654" sId="11" numFmtId="4">
    <nc r="AD23">
      <v>1439</v>
    </nc>
  </rcc>
  <rcc rId="10655" sId="11" numFmtId="4">
    <nc r="AE23">
      <v>1439</v>
    </nc>
  </rcc>
  <rcc rId="10656" sId="11" numFmtId="4">
    <nc r="AG23">
      <v>566</v>
    </nc>
  </rcc>
  <rcc rId="10657" sId="11" numFmtId="4">
    <nc r="AH23">
      <v>0</v>
    </nc>
  </rcc>
  <rcc rId="10658" sId="11" numFmtId="4">
    <nc r="AI23">
      <v>1049</v>
    </nc>
  </rcc>
  <rcc rId="10659" sId="11" numFmtId="4">
    <nc r="AJ23">
      <v>1074</v>
    </nc>
  </rcc>
  <rcc rId="10660" sId="11" numFmtId="4">
    <nc r="AK23">
      <v>1267</v>
    </nc>
  </rcc>
  <rcc rId="10661" sId="11" numFmtId="4">
    <nc r="AL23">
      <v>10</v>
    </nc>
  </rcc>
  <rcc rId="10662" sId="11" numFmtId="4">
    <nc r="AM23">
      <v>1</v>
    </nc>
  </rcc>
  <rcc rId="10663" sId="11" numFmtId="4">
    <nc r="AO23">
      <v>1438</v>
    </nc>
  </rcc>
  <rcc rId="10664" sId="11" numFmtId="4">
    <nc r="AP23">
      <v>511</v>
    </nc>
  </rcc>
  <rcc rId="10665" sId="11" numFmtId="4">
    <nc r="AQ23">
      <v>0</v>
    </nc>
  </rcc>
  <rcc rId="10666" sId="11" numFmtId="4">
    <nc r="AR23">
      <v>8</v>
    </nc>
  </rcc>
  <rcc rId="10667" sId="11" numFmtId="4">
    <nc r="AS23">
      <v>0</v>
    </nc>
  </rcc>
  <rcc rId="10668" sId="11" numFmtId="4">
    <nc r="AU23">
      <v>0</v>
    </nc>
  </rcc>
  <rcc rId="10669" sId="11" numFmtId="4">
    <nc r="AV23">
      <v>1439</v>
    </nc>
  </rcc>
  <rcc rId="10670" sId="11" numFmtId="4">
    <nc r="AW23">
      <v>0</v>
    </nc>
  </rcc>
  <rcc rId="10671" sId="11" numFmtId="4">
    <nc r="AX23">
      <v>1439</v>
    </nc>
  </rcc>
  <rcc rId="10672" sId="11" numFmtId="4">
    <nc r="AZ23">
      <v>19082</v>
    </nc>
  </rcc>
  <rcc rId="10673" sId="11" numFmtId="4">
    <nc r="BA23">
      <v>23936</v>
    </nc>
  </rcc>
  <rcc rId="10674" sId="11" numFmtId="4">
    <nc r="BB23">
      <v>16164</v>
    </nc>
  </rcc>
  <rcc rId="10675" sId="11" numFmtId="4">
    <nc r="BC23">
      <v>16639</v>
    </nc>
  </rcc>
  <rcc rId="10676" sId="11" numFmtId="4">
    <nc r="BD23">
      <v>18454</v>
    </nc>
  </rcc>
  <rcc rId="10677" sId="11" numFmtId="4">
    <nc r="BE23">
      <v>11299</v>
    </nc>
  </rcc>
  <rcc rId="10678" sId="11" numFmtId="4">
    <nc r="BF23">
      <v>638896</v>
    </nc>
  </rcc>
  <rcc rId="10679" sId="11" numFmtId="4">
    <nc r="BG23">
      <v>35382</v>
    </nc>
  </rcc>
  <rcc rId="10680" sId="11" numFmtId="4">
    <nc r="BH23">
      <v>507384</v>
    </nc>
  </rcc>
  <rcc rId="10681" sId="11" numFmtId="4">
    <nc r="BI23">
      <v>828665</v>
    </nc>
  </rcc>
  <rcc rId="10682" sId="11" numFmtId="4">
    <nc r="BJ23">
      <v>38821</v>
    </nc>
  </rcc>
  <rcc rId="10683" sId="11" numFmtId="4">
    <nc r="BK23">
      <v>299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208187" sId="9" numFmtId="34">
    <nc r="BD34">
      <v>4185362</v>
    </nc>
  </rcc>
  <rcc rId="208188" sId="9" numFmtId="4">
    <nc r="AO34">
      <v>141447</v>
    </nc>
  </rcc>
  <rcc rId="208189" sId="9" numFmtId="4">
    <nc r="AP34">
      <v>326112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202682" sId="9" numFmtId="4">
    <nc r="D32">
      <v>3815</v>
    </nc>
  </rcc>
  <rcc rId="202683" sId="9">
    <nc r="E32" t="inlineStr">
      <is>
        <t>0°2</t>
      </is>
    </nc>
  </rcc>
  <rcc rId="202684" sId="9" numFmtId="4">
    <nc r="F32">
      <v>0</v>
    </nc>
  </rcc>
  <rcc rId="202685" sId="9" numFmtId="4">
    <nc r="G32">
      <v>7527</v>
    </nc>
  </rcc>
  <rcc rId="202686" sId="9" numFmtId="4">
    <nc r="H32">
      <v>7683</v>
    </nc>
  </rcc>
  <rcc rId="202687" sId="9" numFmtId="4">
    <nc r="I32">
      <v>4571</v>
    </nc>
  </rcc>
  <rcc rId="202688" sId="9" numFmtId="4">
    <nc r="J32">
      <v>4313</v>
    </nc>
  </rcc>
  <rcc rId="202689" sId="9" numFmtId="4">
    <nc r="K32">
      <v>4017</v>
    </nc>
  </rcc>
  <rcc rId="202690" sId="9" numFmtId="4">
    <nc r="L32">
      <v>0</v>
    </nc>
  </rcc>
  <rcc rId="202691" sId="9" numFmtId="4">
    <nc r="M32">
      <v>2011</v>
    </nc>
  </rcc>
  <rcc rId="202692" sId="9" numFmtId="4">
    <nc r="N32">
      <v>3543</v>
    </nc>
  </rcc>
  <rcc rId="202693" sId="9" numFmtId="4">
    <nc r="O32">
      <v>247</v>
    </nc>
  </rcc>
  <rcc rId="202694" sId="9" numFmtId="34">
    <nc r="AI32">
      <v>13890</v>
    </nc>
  </rcc>
  <rcc rId="202695" sId="9" numFmtId="34">
    <nc r="AJ32">
      <v>87120</v>
    </nc>
  </rcc>
  <rcc rId="202696" sId="9" numFmtId="34">
    <nc r="AK32">
      <v>32306</v>
    </nc>
  </rcc>
  <rcc rId="202697" sId="9" numFmtId="34">
    <nc r="AL32">
      <v>27629</v>
    </nc>
  </rcc>
  <rcc rId="202698" sId="9" numFmtId="4">
    <nc r="AO32">
      <v>141347</v>
    </nc>
  </rcc>
  <rcc rId="202699" sId="9" numFmtId="4">
    <oc r="AO31">
      <v>1413469</v>
    </oc>
    <nc r="AO31">
      <v>141346</v>
    </nc>
  </rcc>
  <rcc rId="202700" sId="9" numFmtId="4">
    <nc r="AP32">
      <v>3208879</v>
    </nc>
  </rcc>
  <rcc rId="202701" sId="9" numFmtId="34">
    <nc r="BD32">
      <v>414755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192439" sId="11" numFmtId="4">
    <nc r="B28">
      <v>0</v>
    </nc>
  </rcc>
  <rcc rId="192440" sId="11" numFmtId="4">
    <nc r="C28">
      <v>0</v>
    </nc>
  </rcc>
  <rcc rId="192441" sId="11" numFmtId="4">
    <nc r="D28">
      <v>1317</v>
    </nc>
  </rcc>
  <rcc rId="192442" sId="11" numFmtId="4">
    <nc r="F28">
      <v>755</v>
    </nc>
  </rcc>
  <rcc rId="192443" sId="11" numFmtId="4">
    <nc r="G28">
      <v>1098</v>
    </nc>
  </rcc>
  <rcc rId="192444" sId="11" numFmtId="4">
    <nc r="H28">
      <v>0</v>
    </nc>
  </rcc>
  <rcc rId="192445" sId="11" numFmtId="4">
    <nc r="J28">
      <v>712</v>
    </nc>
  </rcc>
  <rcc rId="192446" sId="11" numFmtId="4">
    <nc r="K28">
      <v>921</v>
    </nc>
  </rcc>
  <rcc rId="192447" sId="11" numFmtId="4">
    <nc r="M28">
      <v>999</v>
    </nc>
  </rcc>
  <rcc rId="192448" sId="11" numFmtId="4">
    <nc r="N28">
      <v>391</v>
    </nc>
  </rcc>
  <rcc rId="192449" sId="11" numFmtId="4">
    <nc r="O28">
      <v>792</v>
    </nc>
  </rcc>
  <rcc rId="192450" sId="11" numFmtId="4">
    <nc r="Q28">
      <v>571</v>
    </nc>
  </rcc>
  <rcc rId="192451" sId="11" numFmtId="4">
    <nc r="S28">
      <v>0</v>
    </nc>
  </rcc>
  <rcc rId="192452" sId="11" numFmtId="4">
    <nc r="T28">
      <v>1233</v>
    </nc>
  </rcc>
  <rcc rId="192453" sId="11" numFmtId="4">
    <nc r="U28">
      <v>1186</v>
    </nc>
  </rcc>
  <rcc rId="192454" sId="11" numFmtId="4">
    <nc r="W28">
      <v>1439</v>
    </nc>
  </rcc>
  <rcc rId="192455" sId="11" numFmtId="4">
    <nc r="X28">
      <v>1083</v>
    </nc>
  </rcc>
  <rcc rId="192456" sId="11" numFmtId="4">
    <nc r="Y28">
      <v>0</v>
    </nc>
  </rcc>
  <rcc rId="192457" sId="11" numFmtId="4">
    <nc r="AA28">
      <v>1116</v>
    </nc>
  </rcc>
  <rcc rId="192458" sId="11" numFmtId="4">
    <nc r="AB28">
      <v>1172</v>
    </nc>
  </rcc>
  <rcc rId="192459" sId="11" numFmtId="4">
    <nc r="AD28">
      <v>1431</v>
    </nc>
  </rcc>
  <rcc rId="192460" sId="11" numFmtId="4">
    <nc r="AE28">
      <v>633</v>
    </nc>
  </rcc>
  <rcc rId="192461" sId="11" numFmtId="4">
    <nc r="AG28">
      <v>1196</v>
    </nc>
  </rcc>
  <rcc rId="192462" sId="11" numFmtId="4">
    <nc r="AH28">
      <v>439</v>
    </nc>
  </rcc>
  <rcc rId="192463" sId="11" numFmtId="4">
    <nc r="AI28">
      <v>1299</v>
    </nc>
  </rcc>
  <rcc rId="192464" sId="11" numFmtId="4">
    <nc r="AJ28">
      <v>1057</v>
    </nc>
  </rcc>
  <rcc rId="192465" sId="11" numFmtId="4">
    <nc r="AK28">
      <v>1352</v>
    </nc>
  </rcc>
  <rcc rId="192466" sId="11" numFmtId="4">
    <nc r="AL28">
      <v>1</v>
    </nc>
  </rcc>
  <rcc rId="192467" sId="11" numFmtId="4">
    <nc r="AM28">
      <v>0</v>
    </nc>
  </rcc>
  <rcc rId="192468" sId="11" numFmtId="4">
    <nc r="AO28">
      <v>54</v>
    </nc>
  </rcc>
  <rcc rId="192469" sId="11" numFmtId="4">
    <nc r="AP28">
      <v>3</v>
    </nc>
  </rcc>
  <rcc rId="192470" sId="11" numFmtId="4">
    <nc r="AQ28">
      <v>0</v>
    </nc>
  </rcc>
  <rcc rId="192471" sId="11" numFmtId="4">
    <nc r="AR28">
      <v>0</v>
    </nc>
  </rcc>
  <rcc rId="192472" sId="11" numFmtId="4">
    <nc r="AS28">
      <v>40</v>
    </nc>
  </rcc>
  <rcc rId="192473" sId="11" numFmtId="4">
    <nc r="AU28">
      <v>1439</v>
    </nc>
  </rcc>
  <rcc rId="192474" sId="11" numFmtId="4">
    <nc r="AV28">
      <v>1439</v>
    </nc>
  </rcc>
  <rcc rId="192475" sId="11" numFmtId="4">
    <nc r="AW28">
      <v>1439</v>
    </nc>
  </rcc>
  <rcc rId="192476" sId="11" numFmtId="4">
    <nc r="AX28">
      <v>0</v>
    </nc>
  </rcc>
  <rcc rId="192477" sId="11" numFmtId="4">
    <nc r="AZ28">
      <v>19425</v>
    </nc>
  </rcc>
  <rcc rId="192478" sId="11" numFmtId="4">
    <nc r="BA28">
      <v>24455</v>
    </nc>
  </rcc>
  <rcc rId="192479" sId="11" numFmtId="4">
    <nc r="BB28">
      <v>16633</v>
    </nc>
  </rcc>
  <rcc rId="192480" sId="11" numFmtId="4">
    <nc r="BC28">
      <v>16639</v>
    </nc>
  </rcc>
  <rcc rId="192481" sId="11" numFmtId="4">
    <nc r="BD28">
      <v>18455</v>
    </nc>
  </rcc>
  <rcc rId="192482" sId="11" numFmtId="4">
    <nc r="BE28">
      <v>11299</v>
    </nc>
  </rcc>
  <rcc rId="192483" sId="11" numFmtId="4">
    <nc r="BF28">
      <v>662243</v>
    </nc>
  </rcc>
  <rcc rId="192484" sId="11" numFmtId="4">
    <nc r="BG28">
      <v>83015</v>
    </nc>
  </rcc>
  <rcc rId="192485" sId="11" numFmtId="4">
    <nc r="BH28">
      <v>521075</v>
    </nc>
  </rcc>
  <rcc rId="192486" sId="11" numFmtId="4">
    <nc r="BI28">
      <v>892514</v>
    </nc>
  </rcc>
  <rcc rId="192487" sId="11" numFmtId="4">
    <nc r="BJ28">
      <v>40370</v>
    </nc>
  </rcc>
  <rcc rId="192488" sId="11" numFmtId="4">
    <nc r="BK28">
      <v>311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c rId="180650" sId="13">
    <nc r="V78">
      <f>SUM(V79+V80)</f>
    </nc>
  </rcc>
  <rcc rId="180651" sId="13" numFmtId="4">
    <nc r="V82">
      <v>4</v>
    </nc>
  </rcc>
  <rcc rId="180652" sId="13" numFmtId="4">
    <nc r="V83">
      <v>90</v>
    </nc>
  </rcc>
  <rcc rId="180653" sId="13">
    <nc r="V79">
      <f>'N:\MeioAmbiente\ETA\Compartilhado\2018\01. Água\01. Índice\[Água indice 2018.xlsx]Out'!$DL$24</f>
    </nc>
  </rcc>
  <rcc rId="180654" sId="13">
    <nc r="V80">
      <f>'N:\MeioAmbiente\ETA\Compartilhado\2018\01. Água\01. Índice\[Água indice 2018.xlsx]Out'!$DM$24</f>
    </nc>
  </rcc>
  <rcc rId="180655" sId="13">
    <nc r="V81">
      <f>'N:\MeioAmbiente\ETA\Compartilhado\2018\01. Água\01. Índice\[Água indice 2018.xlsx]Out'!$DN$24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c rId="17141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141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142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142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142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142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142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142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142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142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142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142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143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143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143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143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143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143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143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143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143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143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144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144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144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144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144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144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144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144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144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144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145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145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145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145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145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145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145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145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145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145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146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146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146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146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146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146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146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146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146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146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147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147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147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147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147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147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147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147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147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147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148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148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148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148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148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148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148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148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148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148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149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149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149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149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149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149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149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149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149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149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150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150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150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150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150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150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150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150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150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150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151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151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151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151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151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151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151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151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151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151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152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152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152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152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152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152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152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152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152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152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153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153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153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153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153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153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153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153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153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153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154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154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154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154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154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154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154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154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154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154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155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155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155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155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155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155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155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155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155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155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156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156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156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156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156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156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156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156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156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156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157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157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157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157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157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157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157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157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157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157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158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158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158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158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158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158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158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158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158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158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159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159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159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159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159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159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159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159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159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159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160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160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160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160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160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160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160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160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160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160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161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161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161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161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161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161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161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161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161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161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162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162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162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162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162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162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162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162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162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162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163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163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163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163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163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163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163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163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163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163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164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164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164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164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164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164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164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164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164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164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165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165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165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165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165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165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165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165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165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165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166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166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166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166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166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166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166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166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166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166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167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167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167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167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167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167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167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167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167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167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168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168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168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168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168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168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168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168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168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168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169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169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169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169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169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169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169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169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169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169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170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170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170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170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170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170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170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170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170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170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171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171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171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171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171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1715" sId="13">
    <oc r="D57">
      <f>AVERAGE(E57:AH57)</f>
    </oc>
    <nc r="D57">
      <f>AVERAGE(E57:AH57)</f>
    </nc>
  </rcc>
  <rcc rId="171716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1717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1718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1719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1720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1721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1722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1723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1724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1725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1726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1727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1728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1729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1730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1731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1732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1733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1734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1735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1736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1737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1738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1739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1740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1741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1742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1743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1744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1745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1746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1747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1748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1749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1750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1751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1752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1753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1754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1755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1756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1757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1758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1759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1760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1761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1762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1763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1764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1765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1766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1767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1768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1769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1770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1771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1772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1773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1774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1775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1776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1777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1778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1779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1780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1781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178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178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178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178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178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178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178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178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179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179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179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179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179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179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179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179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179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179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180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180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180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180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180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180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180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180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180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180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181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181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181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181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181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181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181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181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181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181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182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182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182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182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182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182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182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182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182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182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183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183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183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183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183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183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183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183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183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183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184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184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184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184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184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184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184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184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184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184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185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185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185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185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185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185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185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185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185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185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186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186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186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186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186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186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186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186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186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186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187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187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187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187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187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187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187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187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187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187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188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188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188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188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188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188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188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188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188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188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189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189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189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189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189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189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189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189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189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189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190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190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190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190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190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190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190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190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190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190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191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191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191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191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191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191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191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191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191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191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192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192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192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192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192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192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192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192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192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192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193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193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193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193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193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193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193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193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193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193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194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194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194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194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194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194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194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194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194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194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195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195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195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195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195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195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195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195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195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195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196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196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196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196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196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196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196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196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196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196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197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197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197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197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197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197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197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197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197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197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198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198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198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198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198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198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198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198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198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198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199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199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199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199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199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199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199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199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199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199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200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200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200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200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200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200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200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2007" sId="13">
    <oc r="E61">
      <f>CO2_Ind!B7</f>
    </oc>
    <nc r="E61">
      <f>CO2_Ind!B7</f>
    </nc>
  </rcc>
  <rcc rId="172008" sId="13">
    <oc r="F61">
      <f>CO2_Ind!B8</f>
    </oc>
    <nc r="F61">
      <f>CO2_Ind!B8</f>
    </nc>
  </rcc>
  <rcc rId="172009" sId="13">
    <oc r="G61">
      <f>CO2_Ind!B9</f>
    </oc>
    <nc r="G61">
      <f>CO2_Ind!B9</f>
    </nc>
  </rcc>
  <rcc rId="172010" sId="13">
    <oc r="H61">
      <f>CO2_Ind!B10</f>
    </oc>
    <nc r="H61">
      <f>CO2_Ind!B10</f>
    </nc>
  </rcc>
  <rcc rId="172011" sId="13">
    <oc r="I61">
      <f>CO2_Ind!B11</f>
    </oc>
    <nc r="I61">
      <f>CO2_Ind!B11</f>
    </nc>
  </rcc>
  <rcc rId="172012" sId="13">
    <oc r="J61">
      <f>CO2_Ind!B12</f>
    </oc>
    <nc r="J61">
      <f>CO2_Ind!B12</f>
    </nc>
  </rcc>
  <rcc rId="172013" sId="13">
    <oc r="K61">
      <f>CO2_Ind!B13</f>
    </oc>
    <nc r="K61">
      <f>CO2_Ind!B13</f>
    </nc>
  </rcc>
  <rcc rId="172014" sId="13">
    <oc r="L61">
      <f>CO2_Ind!B14</f>
    </oc>
    <nc r="L61">
      <f>CO2_Ind!B14</f>
    </nc>
  </rcc>
  <rcc rId="172015" sId="13">
    <oc r="M61">
      <f>CO2_Ind!B15</f>
    </oc>
    <nc r="M61">
      <f>CO2_Ind!B15</f>
    </nc>
  </rcc>
  <rcc rId="172016" sId="13">
    <oc r="N61">
      <f>CO2_Ind!B16</f>
    </oc>
    <nc r="N61">
      <f>CO2_Ind!B16</f>
    </nc>
  </rcc>
  <rcc rId="172017" sId="13">
    <oc r="O61">
      <f>CO2_Ind!B17</f>
    </oc>
    <nc r="O61">
      <f>CO2_Ind!B17</f>
    </nc>
  </rcc>
  <rcc rId="172018" sId="13">
    <oc r="P61">
      <f>CO2_Ind!B18</f>
    </oc>
    <nc r="P61">
      <f>CO2_Ind!B18</f>
    </nc>
  </rcc>
  <rcc rId="172019" sId="13">
    <oc r="Q61">
      <f>CO2_Ind!B19</f>
    </oc>
    <nc r="Q61">
      <f>CO2_Ind!B19</f>
    </nc>
  </rcc>
  <rcc rId="172020" sId="13">
    <oc r="R61">
      <f>CO2_Ind!B20</f>
    </oc>
    <nc r="R61">
      <f>CO2_Ind!B20</f>
    </nc>
  </rcc>
  <rcc rId="172021" sId="13">
    <oc r="S61">
      <f>CO2_Ind!B21</f>
    </oc>
    <nc r="S61">
      <f>CO2_Ind!B21</f>
    </nc>
  </rcc>
  <rcc rId="172022" sId="13">
    <oc r="T61">
      <f>CO2_Ind!B22</f>
    </oc>
    <nc r="T61">
      <f>CO2_Ind!B22</f>
    </nc>
  </rcc>
  <rcc rId="17202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202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202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202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202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202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202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203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203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203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203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203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203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203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203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203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203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204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204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204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204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204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204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204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204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204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204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205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205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205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205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205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205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205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205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205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205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206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206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206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206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206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206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206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206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206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206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207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207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207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207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207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207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207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207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207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207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208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208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208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208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208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208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208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208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208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208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209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209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209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209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209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209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209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209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209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209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210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210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210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210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210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210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210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210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210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210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211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211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211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211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211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211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211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211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211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211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212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212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212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212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212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212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212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212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212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212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213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213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213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213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213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213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213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213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213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213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214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214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214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214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214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214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214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214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214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214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215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215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215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215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215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215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215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215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215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215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216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216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216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216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216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216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216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216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216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216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217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217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217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217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217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217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217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217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217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217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218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218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218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218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218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218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218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218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218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218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219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219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219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219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219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219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219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219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219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2199" sId="21">
    <oc r="D1" t="inlineStr">
      <is>
        <t>Ponto</t>
      </is>
    </oc>
    <nc r="D1" t="inlineStr">
      <is>
        <t>Cod Fabrica</t>
      </is>
    </nc>
  </rcc>
  <rcc rId="172200" sId="21">
    <oc r="E1" t="inlineStr">
      <is>
        <t>Planilha</t>
      </is>
    </oc>
    <nc r="E1" t="inlineStr">
      <is>
        <t>Nome Fabrica</t>
      </is>
    </nc>
  </rcc>
  <rcc rId="172201" sId="21">
    <oc r="F1" t="inlineStr">
      <is>
        <t>Lote</t>
      </is>
    </oc>
    <nc r="F1" t="inlineStr">
      <is>
        <t>Linha</t>
      </is>
    </nc>
  </rcc>
  <rcc rId="172202" sId="21">
    <oc r="G1" t="inlineStr">
      <is>
        <t>Resultante</t>
      </is>
    </oc>
    <nc r="G1" t="inlineStr">
      <is>
        <t>Ponto</t>
      </is>
    </nc>
  </rcc>
  <rcc rId="172203" sId="21">
    <oc r="H1" t="inlineStr">
      <is>
        <t>Data abertura</t>
      </is>
    </oc>
    <nc r="H1" t="inlineStr">
      <is>
        <t>Planilha</t>
      </is>
    </nc>
  </rcc>
  <rcc rId="172204" sId="21">
    <oc r="I1" t="inlineStr">
      <is>
        <t>Hora abertura</t>
      </is>
    </oc>
    <nc r="I1" t="inlineStr">
      <is>
        <t>Lote</t>
      </is>
    </nc>
  </rcc>
  <rcc rId="172205" sId="21">
    <oc r="J1" t="inlineStr">
      <is>
        <t>Data fechamento</t>
      </is>
    </oc>
    <nc r="J1" t="inlineStr">
      <is>
        <t>Resultante</t>
      </is>
    </nc>
  </rcc>
  <rcc rId="172206" sId="21">
    <oc r="K1" t="inlineStr">
      <is>
        <t>Hora fechamento</t>
      </is>
    </oc>
    <nc r="K1" t="inlineStr">
      <is>
        <t>Data abertura</t>
      </is>
    </nc>
  </rcc>
  <rcc rId="172207" sId="21">
    <oc r="L1" t="inlineStr">
      <is>
        <t>Data coleta</t>
      </is>
    </oc>
    <nc r="L1" t="inlineStr">
      <is>
        <t>Hora abertura</t>
      </is>
    </nc>
  </rcc>
  <rcc rId="172208" sId="21">
    <oc r="M1" t="inlineStr">
      <is>
        <t>Hora coleta</t>
      </is>
    </oc>
    <nc r="M1" t="inlineStr">
      <is>
        <t>Data fechamento</t>
      </is>
    </nc>
  </rcc>
  <rcc rId="172209" sId="21">
    <oc r="N1" t="inlineStr">
      <is>
        <t>PTP</t>
      </is>
    </oc>
    <nc r="N1" t="inlineStr">
      <is>
        <t>Hora fechamento</t>
      </is>
    </nc>
  </rcc>
  <rcc rId="172210" sId="21">
    <oc r="O1" t="inlineStr">
      <is>
        <t>Código</t>
      </is>
    </oc>
    <nc r="O1" t="inlineStr">
      <is>
        <t>Data coleta</t>
      </is>
    </nc>
  </rcc>
  <rcc rId="172211" sId="21">
    <oc r="P1" t="inlineStr">
      <is>
        <t>Item</t>
      </is>
    </oc>
    <nc r="P1" t="inlineStr">
      <is>
        <t>Hora coleta</t>
      </is>
    </nc>
  </rcc>
  <rcc rId="172212" sId="21">
    <oc r="Q1" t="inlineStr">
      <is>
        <t>Especificação</t>
      </is>
    </oc>
    <nc r="Q1" t="inlineStr">
      <is>
        <t>PTP</t>
      </is>
    </nc>
  </rcc>
  <rcc rId="172213" sId="21">
    <oc r="R1" t="inlineStr">
      <is>
        <t>Valor</t>
      </is>
    </oc>
    <nc r="R1" t="inlineStr">
      <is>
        <t>Código</t>
      </is>
    </nc>
  </rcc>
  <rcc rId="172214" sId="21">
    <oc r="S1" t="inlineStr">
      <is>
        <t>Turno</t>
      </is>
    </oc>
    <nc r="S1" t="inlineStr">
      <is>
        <t>Item</t>
      </is>
    </nc>
  </rcc>
  <rcc rId="172215" sId="21">
    <oc r="T1" t="inlineStr">
      <is>
        <t>Operador</t>
      </is>
    </oc>
    <nc r="T1" t="inlineStr">
      <is>
        <t>Especificação</t>
      </is>
    </nc>
  </rcc>
  <rcc rId="172216" sId="21">
    <oc r="U1" t="inlineStr">
      <is>
        <t>Justificativa</t>
      </is>
    </oc>
    <nc r="U1" t="inlineStr">
      <is>
        <t>Valor</t>
      </is>
    </nc>
  </rcc>
  <rcc rId="172217" sId="21">
    <oc r="V1" t="inlineStr">
      <is>
        <t>OBS.JUSTIFICATIVA</t>
      </is>
    </oc>
    <nc r="V1" t="inlineStr">
      <is>
        <t>Turno</t>
      </is>
    </nc>
  </rcc>
  <rcc rId="172218" sId="21">
    <oc r="W1" t="inlineStr">
      <is>
        <t>SUPERVISOR</t>
      </is>
    </oc>
    <nc r="W1" t="inlineStr">
      <is>
        <t>Operador</t>
      </is>
    </nc>
  </rcc>
  <rcc rId="172219" sId="21">
    <oc r="X1" t="inlineStr">
      <is>
        <t>DISPOSIÇÃO</t>
      </is>
    </oc>
    <nc r="X1" t="inlineStr">
      <is>
        <t>Justificativa</t>
      </is>
    </nc>
  </rcc>
  <rcc rId="172220" sId="21">
    <oc r="Y1" t="inlineStr">
      <is>
        <t>OBS.DISPOSIÇÃO</t>
      </is>
    </oc>
    <nc r="Y1" t="inlineStr">
      <is>
        <t>OBS.JUSTIFICATIVA</t>
      </is>
    </nc>
  </rcc>
  <rcc rId="172221" sId="21">
    <oc r="Z1" t="inlineStr">
      <is>
        <t>RNC</t>
      </is>
    </oc>
    <nc r="Z1" t="inlineStr">
      <is>
        <t>SUPERVISOR</t>
      </is>
    </nc>
  </rcc>
  <rcc rId="172222" sId="21">
    <oc r="AA1" t="inlineStr">
      <is>
        <t>Usuário Inclusão</t>
      </is>
    </oc>
    <nc r="AA1" t="inlineStr">
      <is>
        <t>DISPOSIÇÃO</t>
      </is>
    </nc>
  </rcc>
  <rcc rId="172223" sId="21">
    <oc r="AB1" t="inlineStr">
      <is>
        <t>Data Inclusão</t>
      </is>
    </oc>
    <nc r="AB1" t="inlineStr">
      <is>
        <t>OBS.DISPOSIÇÃO</t>
      </is>
    </nc>
  </rcc>
  <rcc rId="172224" sId="21">
    <oc r="AC1" t="inlineStr">
      <is>
        <t>Usuário Alteração</t>
      </is>
    </oc>
    <nc r="AC1" t="inlineStr">
      <is>
        <t>RNC</t>
      </is>
    </nc>
  </rcc>
  <rcc rId="172225" sId="21">
    <oc r="AD1" t="inlineStr">
      <is>
        <t>Data Alteração</t>
      </is>
    </oc>
    <nc r="AD1" t="inlineStr">
      <is>
        <t>Usuário Inclusão</t>
      </is>
    </nc>
  </rcc>
  <rcc rId="172226" sId="21" odxf="1">
    <nc r="AE1" t="inlineStr">
      <is>
        <t>Data Inclusão</t>
      </is>
    </nc>
    <odxf/>
  </rcc>
  <rcc rId="172227" sId="21" odxf="1">
    <nc r="AF1" t="inlineStr">
      <is>
        <t>Usuário Alteração</t>
      </is>
    </nc>
    <odxf/>
  </rcc>
  <rcc rId="172228" sId="21" odxf="1">
    <nc r="AG1" t="inlineStr">
      <is>
        <t>Data Alteração</t>
      </is>
    </nc>
    <odxf/>
  </rcc>
  <rcc rId="172229" sId="21">
    <oc r="D2" t="inlineStr">
      <is>
        <t>Caldeira 1</t>
      </is>
    </oc>
    <nc r="D2">
      <v>803</v>
    </nc>
  </rcc>
  <rcc rId="172230" sId="21">
    <oc r="E2">
      <v>44</v>
    </oc>
    <nc r="E2" t="inlineStr">
      <is>
        <t>F. Nova Minas</t>
      </is>
    </nc>
  </rcc>
  <rcc rId="172231" sId="21">
    <oc r="F2">
      <v>288</v>
    </oc>
    <nc r="F2" t="inlineStr">
      <is>
        <t>Casa de Caldeiras 1</t>
      </is>
    </nc>
  </rcc>
  <rcc rId="172232" sId="21">
    <oc r="G2" t="inlineStr">
      <is>
        <t>Vapor</t>
      </is>
    </oc>
    <nc r="G2" t="inlineStr">
      <is>
        <t>Caldeira 1</t>
      </is>
    </nc>
  </rcc>
  <rcc rId="172233" sId="21">
    <oc r="H2" t="inlineStr">
      <is>
        <t>15/10/2018</t>
      </is>
    </oc>
    <nc r="H2">
      <v>44</v>
    </nc>
  </rcc>
  <rcc rId="172234" sId="21">
    <oc r="I2" t="inlineStr">
      <is>
        <t>00:00:00</t>
      </is>
    </oc>
    <nc r="I2">
      <v>289</v>
    </nc>
  </rcc>
  <rcc rId="172235" sId="21">
    <oc r="J2" t="inlineStr">
      <is>
        <t>15/10/2018</t>
      </is>
    </oc>
    <nc r="J2" t="inlineStr">
      <is>
        <t>Vapor</t>
      </is>
    </nc>
  </rcc>
  <rcc rId="172236" sId="21">
    <oc r="K2" t="inlineStr">
      <is>
        <t>23:59:00</t>
      </is>
    </oc>
    <nc r="K2" t="inlineStr">
      <is>
        <t>16/10/2018</t>
      </is>
    </nc>
  </rcc>
  <rcc rId="172237" sId="21">
    <oc r="L2" t="inlineStr">
      <is>
        <t>15/10/2018</t>
      </is>
    </oc>
    <nc r="L2" t="inlineStr">
      <is>
        <t>00:00:00</t>
      </is>
    </nc>
  </rcc>
  <rcc rId="172238" sId="21">
    <oc r="M2" t="inlineStr">
      <is>
        <t>21:24:00</t>
      </is>
    </oc>
    <nc r="M2" t="inlineStr">
      <is>
        <t>16/10/2018</t>
      </is>
    </nc>
  </rcc>
  <rcc rId="172239" sId="21">
    <oc r="N2" t="inlineStr">
      <is>
        <t>PTU B - IC 1.9</t>
      </is>
    </oc>
    <nc r="N2" t="inlineStr">
      <is>
        <t>23:59:00</t>
      </is>
    </nc>
  </rcc>
  <rcc rId="172240" sId="21">
    <oc r="O2">
      <v>6506</v>
    </oc>
    <nc r="O2" t="inlineStr">
      <is>
        <t>16/10/2018</t>
      </is>
    </nc>
  </rcc>
  <rcc rId="172241" sId="21">
    <oc r="P2" t="inlineStr">
      <is>
        <t>Alcalinidade hidróxida</t>
      </is>
    </oc>
    <nc r="P2" t="inlineStr">
      <is>
        <t>17:27:00</t>
      </is>
    </nc>
  </rcc>
  <rcc rId="172242" sId="21">
    <oc r="Q2" t="inlineStr">
      <is>
        <t>&lt; 400 ppm</t>
      </is>
    </oc>
    <nc r="Q2" t="inlineStr">
      <is>
        <t>PTU B - IC 1.9</t>
      </is>
    </nc>
  </rcc>
  <rcc rId="172243" sId="21">
    <oc r="R2">
      <v>1800</v>
    </oc>
    <nc r="R2">
      <v>6506</v>
    </nc>
  </rcc>
  <rcc rId="172244" sId="21">
    <oc r="S2" t="inlineStr">
      <is>
        <t>Turno C</t>
      </is>
    </oc>
    <nc r="S2" t="inlineStr">
      <is>
        <t>Alcalinidade hidróxida</t>
      </is>
    </nc>
  </rcc>
  <rcc rId="172245" sId="21">
    <oc r="T2">
      <v>99761590</v>
    </oc>
    <nc r="T2" t="inlineStr">
      <is>
        <t>&lt; 400 ppm</t>
      </is>
    </nc>
  </rcc>
  <rcc rId="172246" sId="21">
    <oc r="U2" t="inlineStr">
      <is>
        <t>Causa Especial (Ver Observação)</t>
      </is>
    </oc>
    <nc r="U2">
      <v>1400</v>
    </nc>
  </rcc>
  <rcc rId="172247" sId="21">
    <oc r="V2" t="inlineStr">
      <is>
        <t>Contaminação com soda
Lav 501,502 e 503 retornando condensado contaminado
serpentinas furadas</t>
      </is>
    </oc>
    <nc r="V2" t="inlineStr">
      <is>
        <t>Turno C</t>
      </is>
    </nc>
  </rcc>
  <rcc rId="172248" sId="21">
    <nc r="W2">
      <v>99761590</v>
    </nc>
  </rcc>
  <rcc rId="172249" sId="21">
    <nc r="X2" t="inlineStr">
      <is>
        <t>Causa Especial (Ver Observação)</t>
      </is>
    </nc>
  </rcc>
  <rcc rId="172250" sId="21">
    <nc r="Y2" t="inlineStr">
      <is>
        <t>Contaminação com soda
Lav 501,502 e 503 retornando condensado contaminado
serpentinas furadas</t>
      </is>
    </nc>
  </rcc>
  <rcc rId="172251" sId="21">
    <oc r="AA2">
      <v>99761590</v>
    </oc>
    <nc r="AA2"/>
  </rcc>
  <rcc rId="172252" sId="21">
    <oc r="AB2" t="inlineStr">
      <is>
        <t>15/10/2018 21:24</t>
      </is>
    </oc>
    <nc r="AB2"/>
  </rcc>
  <rcc rId="172253" sId="21">
    <oc r="AC2">
      <v>99761590</v>
    </oc>
    <nc r="AC2"/>
  </rcc>
  <rcc rId="172254" sId="21">
    <oc r="AD2" t="inlineStr">
      <is>
        <t>15/10/2018 21:24</t>
      </is>
    </oc>
    <nc r="AD2">
      <v>99761590</v>
    </nc>
  </rcc>
  <rcc rId="172255" sId="21">
    <nc r="AE2" t="inlineStr">
      <is>
        <t>16/10/2018 17:28</t>
      </is>
    </nc>
  </rcc>
  <rcc rId="172256" sId="21" odxf="1" dxf="1">
    <nc r="AF2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257" sId="21" odxf="1" dxf="1">
    <nc r="AG2" t="inlineStr">
      <is>
        <t>16/10/2018 17:28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258" sId="21">
    <oc r="D3" t="inlineStr">
      <is>
        <t>Caldeira 1</t>
      </is>
    </oc>
    <nc r="D3">
      <v>803</v>
    </nc>
  </rcc>
  <rcc rId="172259" sId="21">
    <oc r="E3">
      <v>44</v>
    </oc>
    <nc r="E3" t="inlineStr">
      <is>
        <t>F. Nova Minas</t>
      </is>
    </nc>
  </rcc>
  <rcc rId="172260" sId="21">
    <oc r="F3">
      <v>288</v>
    </oc>
    <nc r="F3" t="inlineStr">
      <is>
        <t>Casa de Caldeiras 1</t>
      </is>
    </nc>
  </rcc>
  <rcc rId="172261" sId="21">
    <oc r="G3" t="inlineStr">
      <is>
        <t>Vapor</t>
      </is>
    </oc>
    <nc r="G3" t="inlineStr">
      <is>
        <t>Caldeira 1</t>
      </is>
    </nc>
  </rcc>
  <rcc rId="172262" sId="21">
    <oc r="H3" t="inlineStr">
      <is>
        <t>15/10/2018</t>
      </is>
    </oc>
    <nc r="H3">
      <v>44</v>
    </nc>
  </rcc>
  <rcc rId="172263" sId="21">
    <oc r="I3" t="inlineStr">
      <is>
        <t>00:00:00</t>
      </is>
    </oc>
    <nc r="I3">
      <v>289</v>
    </nc>
  </rcc>
  <rcc rId="172264" sId="21">
    <oc r="J3" t="inlineStr">
      <is>
        <t>15/10/2018</t>
      </is>
    </oc>
    <nc r="J3" t="inlineStr">
      <is>
        <t>Vapor</t>
      </is>
    </nc>
  </rcc>
  <rcc rId="172265" sId="21">
    <oc r="K3" t="inlineStr">
      <is>
        <t>23:59:00</t>
      </is>
    </oc>
    <nc r="K3" t="inlineStr">
      <is>
        <t>16/10/2018</t>
      </is>
    </nc>
  </rcc>
  <rcc rId="172266" sId="21">
    <oc r="L3" t="inlineStr">
      <is>
        <t>15/10/2018</t>
      </is>
    </oc>
    <nc r="L3" t="inlineStr">
      <is>
        <t>00:00:00</t>
      </is>
    </nc>
  </rcc>
  <rcc rId="172267" sId="21">
    <oc r="M3" t="inlineStr">
      <is>
        <t>21:24:00</t>
      </is>
    </oc>
    <nc r="M3" t="inlineStr">
      <is>
        <t>16/10/2018</t>
      </is>
    </nc>
  </rcc>
  <rcc rId="172268" sId="21">
    <oc r="N3" t="inlineStr">
      <is>
        <t>PTU B - IC 1.11</t>
      </is>
    </oc>
    <nc r="N3" t="inlineStr">
      <is>
        <t>23:59:00</t>
      </is>
    </nc>
  </rcc>
  <rcc rId="172269" sId="21">
    <oc r="O3">
      <v>6704</v>
    </oc>
    <nc r="O3" t="inlineStr">
      <is>
        <t>16/10/2018</t>
      </is>
    </nc>
  </rcc>
  <rcc rId="172270" sId="21">
    <oc r="P3" t="inlineStr">
      <is>
        <t>Ciclo de concentração-Água Abrandada</t>
      </is>
    </oc>
    <nc r="P3" t="inlineStr">
      <is>
        <t>17:27:00</t>
      </is>
    </nc>
  </rcc>
  <rcc rId="172271" sId="21">
    <oc r="Q3" t="inlineStr">
      <is>
        <t>15 a 25</t>
      </is>
    </oc>
    <nc r="Q3" t="inlineStr">
      <is>
        <t>PTU B - IC 1.11</t>
      </is>
    </nc>
  </rcc>
  <rcc rId="172272" sId="21">
    <oc r="R3">
      <v>3</v>
    </oc>
    <nc r="R3">
      <v>6704</v>
    </nc>
  </rcc>
  <rcc rId="172273" sId="21">
    <oc r="S3" t="inlineStr">
      <is>
        <t>Turno C</t>
      </is>
    </oc>
    <nc r="S3" t="inlineStr">
      <is>
        <t>Ciclo de concentração-Água Abrandada</t>
      </is>
    </nc>
  </rcc>
  <rcc rId="172274" sId="21">
    <oc r="T3">
      <v>99761590</v>
    </oc>
    <nc r="T3" t="inlineStr">
      <is>
        <t>15 a 25</t>
      </is>
    </nc>
  </rcc>
  <rcc rId="172275" sId="21">
    <oc r="U3" t="inlineStr">
      <is>
        <t>Causa Especial (Ver Observação)</t>
      </is>
    </oc>
    <nc r="U3">
      <v>6</v>
    </nc>
  </rcc>
  <rcc rId="172276" sId="21">
    <oc r="V3" t="inlineStr">
      <is>
        <t xml:space="preserve">Frequencia de purga reduzida devido a contaminação com soda
condensado contaminado
</t>
      </is>
    </oc>
    <nc r="V3" t="inlineStr">
      <is>
        <t>Turno C</t>
      </is>
    </nc>
  </rcc>
  <rcc rId="172277" sId="21">
    <nc r="W3">
      <v>99761590</v>
    </nc>
  </rcc>
  <rcc rId="172278" sId="21">
    <nc r="X3" t="inlineStr">
      <is>
        <t>Causa Especial (Ver Observação)</t>
      </is>
    </nc>
  </rcc>
  <rcc rId="172279" sId="21">
    <nc r="Y3" t="inlineStr">
      <is>
        <t xml:space="preserve">Frequencia de purga reduzida devido a contaminação com soda
condensado contaminado
</t>
      </is>
    </nc>
  </rcc>
  <rcc rId="172280" sId="21">
    <oc r="AA3">
      <v>99761590</v>
    </oc>
    <nc r="AA3"/>
  </rcc>
  <rcc rId="172281" sId="21">
    <oc r="AB3" t="inlineStr">
      <is>
        <t>15/10/2018 21:24</t>
      </is>
    </oc>
    <nc r="AB3"/>
  </rcc>
  <rcc rId="172282" sId="21">
    <oc r="AC3">
      <v>99761590</v>
    </oc>
    <nc r="AC3"/>
  </rcc>
  <rcc rId="172283" sId="21">
    <oc r="AD3" t="inlineStr">
      <is>
        <t>15/10/2018 21:24</t>
      </is>
    </oc>
    <nc r="AD3">
      <v>99761590</v>
    </nc>
  </rcc>
  <rcc rId="172284" sId="21" odxf="1">
    <nc r="AE3" t="inlineStr">
      <is>
        <t>16/10/2018 17:28</t>
      </is>
    </nc>
    <odxf/>
  </rcc>
  <rcc rId="172285" sId="21" odxf="1">
    <nc r="AF3">
      <v>99761590</v>
    </nc>
    <odxf/>
  </rcc>
  <rcc rId="172286" sId="21" odxf="1">
    <nc r="AG3" t="inlineStr">
      <is>
        <t>16/10/2018 17:28</t>
      </is>
    </nc>
    <odxf/>
  </rcc>
  <rcc rId="172287" sId="21">
    <oc r="D4" t="inlineStr">
      <is>
        <t>Caldeira 1</t>
      </is>
    </oc>
    <nc r="D4">
      <v>803</v>
    </nc>
  </rcc>
  <rcc rId="172288" sId="21">
    <oc r="E4">
      <v>44</v>
    </oc>
    <nc r="E4" t="inlineStr">
      <is>
        <t>F. Nova Minas</t>
      </is>
    </nc>
  </rcc>
  <rcc rId="172289" sId="21">
    <oc r="F4">
      <v>288</v>
    </oc>
    <nc r="F4" t="inlineStr">
      <is>
        <t>Casa de Caldeiras 1</t>
      </is>
    </nc>
  </rcc>
  <rcc rId="172290" sId="21">
    <oc r="G4" t="inlineStr">
      <is>
        <t>Vapor</t>
      </is>
    </oc>
    <nc r="G4" t="inlineStr">
      <is>
        <t>Caldeira 1</t>
      </is>
    </nc>
  </rcc>
  <rcc rId="172291" sId="21">
    <oc r="H4" t="inlineStr">
      <is>
        <t>15/10/2018</t>
      </is>
    </oc>
    <nc r="H4">
      <v>44</v>
    </nc>
  </rcc>
  <rcc rId="172292" sId="21">
    <oc r="I4" t="inlineStr">
      <is>
        <t>00:00:00</t>
      </is>
    </oc>
    <nc r="I4">
      <v>289</v>
    </nc>
  </rcc>
  <rcc rId="172293" sId="21">
    <oc r="J4" t="inlineStr">
      <is>
        <t>15/10/2018</t>
      </is>
    </oc>
    <nc r="J4" t="inlineStr">
      <is>
        <t>Vapor</t>
      </is>
    </nc>
  </rcc>
  <rcc rId="172294" sId="21">
    <oc r="K4" t="inlineStr">
      <is>
        <t>23:59:00</t>
      </is>
    </oc>
    <nc r="K4" t="inlineStr">
      <is>
        <t>16/10/2018</t>
      </is>
    </nc>
  </rcc>
  <rcc rId="172295" sId="21">
    <oc r="L4" t="inlineStr">
      <is>
        <t>15/10/2018</t>
      </is>
    </oc>
    <nc r="L4" t="inlineStr">
      <is>
        <t>00:00:00</t>
      </is>
    </nc>
  </rcc>
  <rcc rId="172296" sId="21">
    <oc r="M4" t="inlineStr">
      <is>
        <t>21:24:00</t>
      </is>
    </oc>
    <nc r="M4" t="inlineStr">
      <is>
        <t>16/10/2018</t>
      </is>
    </nc>
  </rcc>
  <rcc rId="172297" sId="21">
    <oc r="N4" t="inlineStr">
      <is>
        <t>PTU B - IC 1.7</t>
      </is>
    </oc>
    <nc r="N4" t="inlineStr">
      <is>
        <t>23:59:00</t>
      </is>
    </nc>
  </rcc>
  <rcc rId="172298" sId="21">
    <oc r="O4">
      <v>6498</v>
    </oc>
    <nc r="O4" t="inlineStr">
      <is>
        <t>16/10/2018</t>
      </is>
    </nc>
  </rcc>
  <rcc rId="172299" sId="21">
    <oc r="P4" t="inlineStr">
      <is>
        <t>Condutividade</t>
      </is>
    </oc>
    <nc r="P4" t="inlineStr">
      <is>
        <t>17:27:00</t>
      </is>
    </nc>
  </rcc>
  <rcc rId="172300" sId="21">
    <oc r="Q4" t="inlineStr">
      <is>
        <t>&lt; 2800 uS/cm</t>
      </is>
    </oc>
    <nc r="Q4" t="inlineStr">
      <is>
        <t>PTU B - IC 1.7</t>
      </is>
    </nc>
  </rcc>
  <rcc rId="172301" sId="21">
    <oc r="R4">
      <v>10828</v>
    </oc>
    <nc r="R4">
      <v>6498</v>
    </nc>
  </rcc>
  <rcc rId="172302" sId="21">
    <oc r="S4" t="inlineStr">
      <is>
        <t>Turno C</t>
      </is>
    </oc>
    <nc r="S4" t="inlineStr">
      <is>
        <t>Condutividade</t>
      </is>
    </nc>
  </rcc>
  <rcc rId="172303" sId="21">
    <oc r="T4">
      <v>99761590</v>
    </oc>
    <nc r="T4" t="inlineStr">
      <is>
        <t>&lt; 2800 uS/cm</t>
      </is>
    </nc>
  </rcc>
  <rcc rId="172304" sId="21">
    <oc r="U4" t="inlineStr">
      <is>
        <t>Causa Especial (Ver Observação)</t>
      </is>
    </oc>
    <nc r="U4">
      <v>12302</v>
    </nc>
  </rcc>
  <rcc rId="172305" sId="21">
    <oc r="V4" t="inlineStr">
      <is>
        <t>Contaminação com soda
Lav 501,502 e 503 retornando condensado contaminado
serpentinas furadas</t>
      </is>
    </oc>
    <nc r="V4" t="inlineStr">
      <is>
        <t>Turno C</t>
      </is>
    </nc>
  </rcc>
  <rcc rId="172306" sId="21">
    <nc r="W4">
      <v>99761590</v>
    </nc>
  </rcc>
  <rcc rId="172307" sId="21">
    <nc r="X4" t="inlineStr">
      <is>
        <t>Causa Especial (Ver Observação)</t>
      </is>
    </nc>
  </rcc>
  <rcc rId="172308" sId="21">
    <nc r="Y4" t="inlineStr">
      <is>
        <t>Contaminação com soda
Lav 501,502 e 503 retornando condensado contaminado
serpentinas furadas</t>
      </is>
    </nc>
  </rcc>
  <rcc rId="172309" sId="21">
    <oc r="AA4">
      <v>99761590</v>
    </oc>
    <nc r="AA4"/>
  </rcc>
  <rcc rId="172310" sId="21">
    <oc r="AB4" t="inlineStr">
      <is>
        <t>15/10/2018 21:24</t>
      </is>
    </oc>
    <nc r="AB4"/>
  </rcc>
  <rcc rId="172311" sId="21">
    <oc r="AC4">
      <v>99761590</v>
    </oc>
    <nc r="AC4"/>
  </rcc>
  <rcc rId="172312" sId="21">
    <oc r="AD4" t="inlineStr">
      <is>
        <t>15/10/2018 21:24</t>
      </is>
    </oc>
    <nc r="AD4">
      <v>99761590</v>
    </nc>
  </rcc>
  <rcc rId="172313" sId="21" odxf="1">
    <nc r="AE4" t="inlineStr">
      <is>
        <t>16/10/2018 17:28</t>
      </is>
    </nc>
    <odxf/>
  </rcc>
  <rcc rId="172314" sId="21" odxf="1">
    <nc r="AF4">
      <v>99761590</v>
    </nc>
    <odxf/>
  </rcc>
  <rcc rId="172315" sId="21" odxf="1">
    <nc r="AG4" t="inlineStr">
      <is>
        <t>16/10/2018 17:28</t>
      </is>
    </nc>
    <odxf/>
  </rcc>
  <rcc rId="172316" sId="21">
    <oc r="D5" t="inlineStr">
      <is>
        <t>Caldeira 1</t>
      </is>
    </oc>
    <nc r="D5">
      <v>803</v>
    </nc>
  </rcc>
  <rcc rId="172317" sId="21">
    <oc r="E5">
      <v>44</v>
    </oc>
    <nc r="E5" t="inlineStr">
      <is>
        <t>F. Nova Minas</t>
      </is>
    </nc>
  </rcc>
  <rcc rId="172318" sId="21">
    <oc r="F5">
      <v>288</v>
    </oc>
    <nc r="F5" t="inlineStr">
      <is>
        <t>Casa de Caldeiras 1</t>
      </is>
    </nc>
  </rcc>
  <rcc rId="172319" sId="21">
    <oc r="G5" t="inlineStr">
      <is>
        <t>Vapor</t>
      </is>
    </oc>
    <nc r="G5" t="inlineStr">
      <is>
        <t>Caldeira 1</t>
      </is>
    </nc>
  </rcc>
  <rcc rId="172320" sId="21">
    <oc r="H5" t="inlineStr">
      <is>
        <t>15/10/2018</t>
      </is>
    </oc>
    <nc r="H5">
      <v>44</v>
    </nc>
  </rcc>
  <rcc rId="172321" sId="21">
    <oc r="I5" t="inlineStr">
      <is>
        <t>00:00:00</t>
      </is>
    </oc>
    <nc r="I5">
      <v>289</v>
    </nc>
  </rcc>
  <rcc rId="172322" sId="21">
    <oc r="J5" t="inlineStr">
      <is>
        <t>15/10/2018</t>
      </is>
    </oc>
    <nc r="J5" t="inlineStr">
      <is>
        <t>Vapor</t>
      </is>
    </nc>
  </rcc>
  <rcc rId="172323" sId="21">
    <oc r="K5" t="inlineStr">
      <is>
        <t>23:59:00</t>
      </is>
    </oc>
    <nc r="K5" t="inlineStr">
      <is>
        <t>16/10/2018</t>
      </is>
    </nc>
  </rcc>
  <rcc rId="172324" sId="21">
    <oc r="L5" t="inlineStr">
      <is>
        <t>15/10/2018</t>
      </is>
    </oc>
    <nc r="L5" t="inlineStr">
      <is>
        <t>00:00:00</t>
      </is>
    </nc>
  </rcc>
  <rcc rId="172325" sId="21">
    <oc r="M5" t="inlineStr">
      <is>
        <t>21:24:00</t>
      </is>
    </oc>
    <nc r="M5" t="inlineStr">
      <is>
        <t>16/10/2018</t>
      </is>
    </nc>
  </rcc>
  <rcc rId="172326" sId="21">
    <oc r="N5" t="inlineStr">
      <is>
        <t>PTU B - IC 1.8</t>
      </is>
    </oc>
    <nc r="N5" t="inlineStr">
      <is>
        <t>23:59:00</t>
      </is>
    </nc>
  </rcc>
  <rcc rId="172327" sId="21">
    <oc r="O5">
      <v>6502</v>
    </oc>
    <nc r="O5" t="inlineStr">
      <is>
        <t>16/10/2018</t>
      </is>
    </nc>
  </rcc>
  <rcc rId="172328" sId="21">
    <oc r="P5" t="inlineStr">
      <is>
        <t>Dureza Total</t>
      </is>
    </oc>
    <nc r="P5" t="inlineStr">
      <is>
        <t>17:27:00</t>
      </is>
    </nc>
  </rcc>
  <rcc rId="172329" sId="21">
    <oc r="Q5" t="inlineStr">
      <is>
        <t>Zero ppm</t>
      </is>
    </oc>
    <nc r="Q5" t="inlineStr">
      <is>
        <t>PTU B - IC 1.8</t>
      </is>
    </nc>
  </rcc>
  <rcc rId="172330" sId="21">
    <oc r="R5">
      <v>480</v>
    </oc>
    <nc r="R5">
      <v>6502</v>
    </nc>
  </rcc>
  <rcc rId="172331" sId="21">
    <oc r="S5" t="inlineStr">
      <is>
        <t>Turno C</t>
      </is>
    </oc>
    <nc r="S5" t="inlineStr">
      <is>
        <t>Dureza Total</t>
      </is>
    </nc>
  </rcc>
  <rcc rId="172332" sId="21">
    <oc r="T5">
      <v>99761590</v>
    </oc>
    <nc r="T5" t="inlineStr">
      <is>
        <t>Zero ppm</t>
      </is>
    </nc>
  </rcc>
  <rcc rId="172333" sId="21">
    <oc r="U5" t="inlineStr">
      <is>
        <t>Causa Especial (Ver Observação)</t>
      </is>
    </oc>
    <nc r="U5">
      <v>240</v>
    </nc>
  </rcc>
  <rcc rId="172334" sId="21">
    <oc r="V5" t="inlineStr">
      <is>
        <t>Baixa eficiencia do abrandador</t>
      </is>
    </oc>
    <nc r="V5" t="inlineStr">
      <is>
        <t>Turno C</t>
      </is>
    </nc>
  </rcc>
  <rcc rId="172335" sId="21">
    <nc r="W5">
      <v>99761590</v>
    </nc>
  </rcc>
  <rcc rId="172336" sId="21">
    <nc r="X5" t="inlineStr">
      <is>
        <t>Causa Especial (Ver Observação)</t>
      </is>
    </nc>
  </rcc>
  <rcc rId="172337" sId="21">
    <nc r="Y5" t="inlineStr">
      <is>
        <t>Baixa eficiencia do abrandador</t>
      </is>
    </nc>
  </rcc>
  <rcc rId="172338" sId="21">
    <oc r="AA5">
      <v>99761590</v>
    </oc>
    <nc r="AA5"/>
  </rcc>
  <rcc rId="172339" sId="21">
    <oc r="AB5" t="inlineStr">
      <is>
        <t>15/10/2018 21:24</t>
      </is>
    </oc>
    <nc r="AB5"/>
  </rcc>
  <rcc rId="172340" sId="21">
    <oc r="AC5">
      <v>99761590</v>
    </oc>
    <nc r="AC5"/>
  </rcc>
  <rcc rId="172341" sId="21">
    <oc r="AD5" t="inlineStr">
      <is>
        <t>15/10/2018 21:24</t>
      </is>
    </oc>
    <nc r="AD5">
      <v>99761590</v>
    </nc>
  </rcc>
  <rcc rId="172342" sId="21" odxf="1">
    <nc r="AE5" t="inlineStr">
      <is>
        <t>16/10/2018 17:28</t>
      </is>
    </nc>
    <odxf/>
  </rcc>
  <rcc rId="172343" sId="21" odxf="1">
    <nc r="AF5">
      <v>99761590</v>
    </nc>
    <odxf/>
  </rcc>
  <rcc rId="172344" sId="21" odxf="1">
    <nc r="AG5" t="inlineStr">
      <is>
        <t>16/10/2018 17:28</t>
      </is>
    </nc>
    <odxf/>
  </rcc>
  <rcc rId="172345" sId="21">
    <oc r="D6" t="inlineStr">
      <is>
        <t>Caldeira 1</t>
      </is>
    </oc>
    <nc r="D6">
      <v>803</v>
    </nc>
  </rcc>
  <rcc rId="172346" sId="21">
    <oc r="E6">
      <v>44</v>
    </oc>
    <nc r="E6" t="inlineStr">
      <is>
        <t>F. Nova Minas</t>
      </is>
    </nc>
  </rcc>
  <rcc rId="172347" sId="21">
    <oc r="F6">
      <v>288</v>
    </oc>
    <nc r="F6" t="inlineStr">
      <is>
        <t>Casa de Caldeiras 1</t>
      </is>
    </nc>
  </rcc>
  <rcc rId="172348" sId="21">
    <oc r="G6" t="inlineStr">
      <is>
        <t>Vapor</t>
      </is>
    </oc>
    <nc r="G6" t="inlineStr">
      <is>
        <t>Caldeira 1</t>
      </is>
    </nc>
  </rcc>
  <rcc rId="172349" sId="21">
    <oc r="H6" t="inlineStr">
      <is>
        <t>15/10/2018</t>
      </is>
    </oc>
    <nc r="H6">
      <v>44</v>
    </nc>
  </rcc>
  <rcc rId="172350" sId="21">
    <oc r="I6" t="inlineStr">
      <is>
        <t>00:00:00</t>
      </is>
    </oc>
    <nc r="I6">
      <v>289</v>
    </nc>
  </rcc>
  <rcc rId="172351" sId="21">
    <oc r="J6" t="inlineStr">
      <is>
        <t>15/10/2018</t>
      </is>
    </oc>
    <nc r="J6" t="inlineStr">
      <is>
        <t>Vapor</t>
      </is>
    </nc>
  </rcc>
  <rcc rId="172352" sId="21">
    <oc r="K6" t="inlineStr">
      <is>
        <t>23:59:00</t>
      </is>
    </oc>
    <nc r="K6" t="inlineStr">
      <is>
        <t>16/10/2018</t>
      </is>
    </nc>
  </rcc>
  <rcc rId="172353" sId="21">
    <oc r="L6" t="inlineStr">
      <is>
        <t>15/10/2018</t>
      </is>
    </oc>
    <nc r="L6" t="inlineStr">
      <is>
        <t>00:00:00</t>
      </is>
    </nc>
  </rcc>
  <rcc rId="172354" sId="21">
    <oc r="M6" t="inlineStr">
      <is>
        <t>21:24:00</t>
      </is>
    </oc>
    <nc r="M6" t="inlineStr">
      <is>
        <t>16/10/2018</t>
      </is>
    </nc>
  </rcc>
  <rcc rId="172355" sId="21">
    <oc r="N6" t="inlineStr">
      <is>
        <t>PTU B - IC 1.6</t>
      </is>
    </oc>
    <nc r="N6" t="inlineStr">
      <is>
        <t>23:59:00</t>
      </is>
    </nc>
  </rcc>
  <rcc rId="172356" sId="21">
    <oc r="O6">
      <v>6497</v>
    </oc>
    <nc r="O6" t="inlineStr">
      <is>
        <t>16/10/2018</t>
      </is>
    </nc>
  </rcc>
  <rcc rId="172357" sId="21">
    <oc r="P6" t="inlineStr">
      <is>
        <t>pH</t>
      </is>
    </oc>
    <nc r="P6" t="inlineStr">
      <is>
        <t>17:27:00</t>
      </is>
    </nc>
  </rcc>
  <rcc rId="172358" sId="21">
    <oc r="Q6" t="inlineStr">
      <is>
        <t>Min 10,00 Max 11,50</t>
      </is>
    </oc>
    <nc r="Q6" t="inlineStr">
      <is>
        <t>PTU B - IC 1.6</t>
      </is>
    </nc>
  </rcc>
  <rcc rId="172359" sId="21">
    <oc r="R6">
      <v>11.8</v>
    </oc>
    <nc r="R6">
      <v>6497</v>
    </nc>
  </rcc>
  <rcc rId="172360" sId="21">
    <oc r="S6" t="inlineStr">
      <is>
        <t>Turno C</t>
      </is>
    </oc>
    <nc r="S6" t="inlineStr">
      <is>
        <t>pH</t>
      </is>
    </nc>
  </rcc>
  <rcc rId="172361" sId="21">
    <oc r="T6">
      <v>99761590</v>
    </oc>
    <nc r="T6" t="inlineStr">
      <is>
        <t>Min 10,00 Max 11,50</t>
      </is>
    </nc>
  </rcc>
  <rcc rId="172362" sId="21">
    <oc r="U6" t="inlineStr">
      <is>
        <t>Causa Especial (Ver Observação)</t>
      </is>
    </oc>
    <nc r="U6">
      <v>11.9</v>
    </nc>
  </rcc>
  <rcc rId="172363" sId="21">
    <oc r="V6" t="inlineStr">
      <is>
        <t xml:space="preserve">Contaminação com soda
Lav 501,502 e 503 retornando condensado contaminado
serpentinas furadas
</t>
      </is>
    </oc>
    <nc r="V6" t="inlineStr">
      <is>
        <t>Turno C</t>
      </is>
    </nc>
  </rcc>
  <rcc rId="172364" sId="21">
    <nc r="W6">
      <v>99761590</v>
    </nc>
  </rcc>
  <rcc rId="172365" sId="21">
    <nc r="X6" t="inlineStr">
      <is>
        <t>Causa Especial (Ver Observação)</t>
      </is>
    </nc>
  </rcc>
  <rcc rId="172366" sId="21">
    <nc r="Y6" t="inlineStr">
      <is>
        <t xml:space="preserve">Contaminação com soda
Lav 501,502 e 503 retornando condensado contaminado
serpentinas furadas
</t>
      </is>
    </nc>
  </rcc>
  <rcc rId="172367" sId="21">
    <oc r="AA6">
      <v>99761590</v>
    </oc>
    <nc r="AA6"/>
  </rcc>
  <rcc rId="172368" sId="21">
    <oc r="AB6" t="inlineStr">
      <is>
        <t>15/10/2018 21:24</t>
      </is>
    </oc>
    <nc r="AB6"/>
  </rcc>
  <rcc rId="172369" sId="21">
    <oc r="AC6">
      <v>99761590</v>
    </oc>
    <nc r="AC6"/>
  </rcc>
  <rcc rId="172370" sId="21">
    <oc r="AD6" t="inlineStr">
      <is>
        <t>15/10/2018 21:24</t>
      </is>
    </oc>
    <nc r="AD6">
      <v>99761590</v>
    </nc>
  </rcc>
  <rcc rId="172371" sId="21" odxf="1">
    <nc r="AE6" t="inlineStr">
      <is>
        <t>16/10/2018 17:28</t>
      </is>
    </nc>
    <odxf/>
  </rcc>
  <rcc rId="172372" sId="21" odxf="1">
    <nc r="AF6">
      <v>99761590</v>
    </nc>
    <odxf/>
  </rcc>
  <rcc rId="172373" sId="21" odxf="1">
    <nc r="AG6" t="inlineStr">
      <is>
        <t>16/10/2018 17:28</t>
      </is>
    </nc>
    <odxf/>
  </rcc>
  <rcc rId="172374" sId="21">
    <oc r="D7" t="inlineStr">
      <is>
        <t>Caldeira 1</t>
      </is>
    </oc>
    <nc r="D7">
      <v>803</v>
    </nc>
  </rcc>
  <rcc rId="172375" sId="21">
    <oc r="E7">
      <v>44</v>
    </oc>
    <nc r="E7" t="inlineStr">
      <is>
        <t>F. Nova Minas</t>
      </is>
    </nc>
  </rcc>
  <rcc rId="172376" sId="21">
    <oc r="F7">
      <v>288</v>
    </oc>
    <nc r="F7" t="inlineStr">
      <is>
        <t>Casa de Caldeiras 1</t>
      </is>
    </nc>
  </rcc>
  <rcc rId="172377" sId="21">
    <oc r="G7" t="inlineStr">
      <is>
        <t>Vapor</t>
      </is>
    </oc>
    <nc r="G7" t="inlineStr">
      <is>
        <t>Caldeira 1</t>
      </is>
    </nc>
  </rcc>
  <rcc rId="172378" sId="21">
    <oc r="H7" t="inlineStr">
      <is>
        <t>15/10/2018</t>
      </is>
    </oc>
    <nc r="H7">
      <v>44</v>
    </nc>
  </rcc>
  <rcc rId="172379" sId="21">
    <oc r="I7" t="inlineStr">
      <is>
        <t>00:00:00</t>
      </is>
    </oc>
    <nc r="I7">
      <v>289</v>
    </nc>
  </rcc>
  <rcc rId="172380" sId="21">
    <oc r="J7" t="inlineStr">
      <is>
        <t>15/10/2018</t>
      </is>
    </oc>
    <nc r="J7" t="inlineStr">
      <is>
        <t>Vapor</t>
      </is>
    </nc>
  </rcc>
  <rcc rId="172381" sId="21">
    <oc r="K7" t="inlineStr">
      <is>
        <t>23:59:00</t>
      </is>
    </oc>
    <nc r="K7" t="inlineStr">
      <is>
        <t>16/10/2018</t>
      </is>
    </nc>
  </rcc>
  <rcc rId="172382" sId="21">
    <oc r="L7" t="inlineStr">
      <is>
        <t>15/10/2018</t>
      </is>
    </oc>
    <nc r="L7" t="inlineStr">
      <is>
        <t>00:00:00</t>
      </is>
    </nc>
  </rcc>
  <rcc rId="172383" sId="21">
    <oc r="M7" t="inlineStr">
      <is>
        <t>21:24:00</t>
      </is>
    </oc>
    <nc r="M7" t="inlineStr">
      <is>
        <t>16/10/2018</t>
      </is>
    </nc>
  </rcc>
  <rcc rId="172384" sId="21">
    <oc r="N7" t="inlineStr">
      <is>
        <t>PTU B - IC 1.14</t>
      </is>
    </oc>
    <nc r="N7" t="inlineStr">
      <is>
        <t>23:59:00</t>
      </is>
    </nc>
  </rcc>
  <rcc rId="172385" sId="21">
    <oc r="O7">
      <v>21122</v>
    </oc>
    <nc r="O7" t="inlineStr">
      <is>
        <t>16/10/2018</t>
      </is>
    </nc>
  </rcc>
  <rcc rId="172386" sId="21">
    <oc r="P7" t="inlineStr">
      <is>
        <t>Sólidos totais dissolvidos</t>
      </is>
    </oc>
    <nc r="P7" t="inlineStr">
      <is>
        <t>17:27:00</t>
      </is>
    </nc>
  </rcc>
  <rcc rId="172387" sId="21">
    <oc r="Q7" t="inlineStr">
      <is>
        <t>&lt; 4000 ppm</t>
      </is>
    </oc>
    <nc r="Q7" t="inlineStr">
      <is>
        <t>PTU B - IC 1.14</t>
      </is>
    </nc>
  </rcc>
  <rcc rId="172388" sId="21">
    <oc r="R7">
      <v>6312</v>
    </oc>
    <nc r="R7">
      <v>21122</v>
    </nc>
  </rcc>
  <rcc rId="172389" sId="21">
    <oc r="S7" t="inlineStr">
      <is>
        <t>Turno C</t>
      </is>
    </oc>
    <nc r="S7" t="inlineStr">
      <is>
        <t>Sólidos totais dissolvidos</t>
      </is>
    </nc>
  </rcc>
  <rcc rId="172390" sId="21">
    <oc r="T7">
      <v>99761590</v>
    </oc>
    <nc r="T7" t="inlineStr">
      <is>
        <t>&lt; 4000 ppm</t>
      </is>
    </nc>
  </rcc>
  <rcc rId="172391" sId="21">
    <oc r="U7" t="inlineStr">
      <is>
        <t>Causa Especial (Ver Observação)</t>
      </is>
    </oc>
    <nc r="U7">
      <v>7302</v>
    </nc>
  </rcc>
  <rcc rId="172392" sId="21">
    <oc r="V7" t="inlineStr">
      <is>
        <t>Contaminação com soda
Lav 501,502 e 503 retornando condensado contaminado
serpentinas furadas</t>
      </is>
    </oc>
    <nc r="V7" t="inlineStr">
      <is>
        <t>Turno C</t>
      </is>
    </nc>
  </rcc>
  <rcc rId="172393" sId="21">
    <nc r="W7">
      <v>99761590</v>
    </nc>
  </rcc>
  <rcc rId="172394" sId="21">
    <nc r="X7" t="inlineStr">
      <is>
        <t>Causa Especial (Ver Observação)</t>
      </is>
    </nc>
  </rcc>
  <rcc rId="172395" sId="21">
    <nc r="Y7" t="inlineStr">
      <is>
        <t>Contaminação com soda
Lav 501,502 e 503 retornando condensado contaminado
serpentinas furadas</t>
      </is>
    </nc>
  </rcc>
  <rcc rId="172396" sId="21">
    <oc r="AA7">
      <v>99761590</v>
    </oc>
    <nc r="AA7"/>
  </rcc>
  <rcc rId="172397" sId="21">
    <oc r="AB7" t="inlineStr">
      <is>
        <t>15/10/2018 21:24</t>
      </is>
    </oc>
    <nc r="AB7"/>
  </rcc>
  <rcc rId="172398" sId="21">
    <oc r="AC7">
      <v>99761590</v>
    </oc>
    <nc r="AC7"/>
  </rcc>
  <rcc rId="172399" sId="21">
    <oc r="AD7" t="inlineStr">
      <is>
        <t>15/10/2018 21:24</t>
      </is>
    </oc>
    <nc r="AD7">
      <v>99761590</v>
    </nc>
  </rcc>
  <rcc rId="172400" sId="21" odxf="1">
    <nc r="AE7" t="inlineStr">
      <is>
        <t>16/10/2018 17:28</t>
      </is>
    </nc>
    <odxf/>
  </rcc>
  <rcc rId="172401" sId="21" odxf="1">
    <nc r="AF7">
      <v>99761590</v>
    </nc>
    <odxf/>
  </rcc>
  <rcc rId="172402" sId="21" odxf="1">
    <nc r="AG7" t="inlineStr">
      <is>
        <t>16/10/2018 17:28</t>
      </is>
    </nc>
    <odxf/>
  </rcc>
  <rcc rId="172403" sId="21">
    <oc r="D8" t="inlineStr">
      <is>
        <t>Caldeira 1</t>
      </is>
    </oc>
    <nc r="D8">
      <v>803</v>
    </nc>
  </rcc>
  <rcc rId="172404" sId="21">
    <oc r="E8">
      <v>44</v>
    </oc>
    <nc r="E8" t="inlineStr">
      <is>
        <t>F. Nova Minas</t>
      </is>
    </nc>
  </rcc>
  <rcc rId="172405" sId="21">
    <oc r="F8">
      <v>288</v>
    </oc>
    <nc r="F8" t="inlineStr">
      <is>
        <t>Casa de Caldeiras 1</t>
      </is>
    </nc>
  </rcc>
  <rcc rId="172406" sId="21">
    <oc r="G8" t="inlineStr">
      <is>
        <t>Vapor</t>
      </is>
    </oc>
    <nc r="G8" t="inlineStr">
      <is>
        <t>Caldeira 1</t>
      </is>
    </nc>
  </rcc>
  <rcc rId="172407" sId="21">
    <oc r="H8" t="inlineStr">
      <is>
        <t>15/10/2018</t>
      </is>
    </oc>
    <nc r="H8">
      <v>44</v>
    </nc>
  </rcc>
  <rcc rId="172408" sId="21">
    <oc r="I8" t="inlineStr">
      <is>
        <t>00:00:00</t>
      </is>
    </oc>
    <nc r="I8">
      <v>289</v>
    </nc>
  </rcc>
  <rcc rId="172409" sId="21">
    <oc r="J8" t="inlineStr">
      <is>
        <t>15/10/2018</t>
      </is>
    </oc>
    <nc r="J8" t="inlineStr">
      <is>
        <t>Vapor</t>
      </is>
    </nc>
  </rcc>
  <rcc rId="172410" sId="21">
    <oc r="K8" t="inlineStr">
      <is>
        <t>23:59:00</t>
      </is>
    </oc>
    <nc r="K8" t="inlineStr">
      <is>
        <t>16/10/2018</t>
      </is>
    </nc>
  </rcc>
  <rcc rId="172411" sId="21">
    <oc r="L8" t="inlineStr">
      <is>
        <t>15/10/2018</t>
      </is>
    </oc>
    <nc r="L8" t="inlineStr">
      <is>
        <t>00:00:00</t>
      </is>
    </nc>
  </rcc>
  <rcc rId="172412" sId="21">
    <oc r="M8" t="inlineStr">
      <is>
        <t>21:24:00</t>
      </is>
    </oc>
    <nc r="M8" t="inlineStr">
      <is>
        <t>16/10/2018</t>
      </is>
    </nc>
  </rcc>
  <rcc rId="172413" sId="21">
    <oc r="N8" t="inlineStr">
      <is>
        <t>PTU B - IC 1.12</t>
      </is>
    </oc>
    <nc r="N8" t="inlineStr">
      <is>
        <t>23:59:00</t>
      </is>
    </nc>
  </rcc>
  <rcc rId="172414" sId="21">
    <oc r="O8">
      <v>6721</v>
    </oc>
    <nc r="O8" t="inlineStr">
      <is>
        <t>16/10/2018</t>
      </is>
    </nc>
  </rcc>
  <rcc rId="172415" sId="21">
    <oc r="P8" t="inlineStr">
      <is>
        <t>Sulfito</t>
      </is>
    </oc>
    <nc r="P8" t="inlineStr">
      <is>
        <t>17:27:00</t>
      </is>
    </nc>
  </rcc>
  <rcc rId="172416" sId="21">
    <oc r="Q8" t="inlineStr">
      <is>
        <t>20 a 40 ppm</t>
      </is>
    </oc>
    <nc r="Q8" t="inlineStr">
      <is>
        <t>PTU B - IC 1.12</t>
      </is>
    </nc>
  </rcc>
  <rcc rId="172417" sId="21">
    <oc r="R8">
      <v>15</v>
    </oc>
    <nc r="R8">
      <v>6721</v>
    </nc>
  </rcc>
  <rcc rId="172418" sId="21">
    <oc r="S8" t="inlineStr">
      <is>
        <t>Turno C</t>
      </is>
    </oc>
    <nc r="S8" t="inlineStr">
      <is>
        <t>Sulfito</t>
      </is>
    </nc>
  </rcc>
  <rcc rId="172419" sId="21">
    <oc r="T8">
      <v>99761590</v>
    </oc>
    <nc r="T8" t="inlineStr">
      <is>
        <t>20 a 40 ppm</t>
      </is>
    </nc>
  </rcc>
  <rcc rId="172420" sId="21">
    <oc r="U8" t="inlineStr">
      <is>
        <t>Causa Especial (Ver Observação)</t>
      </is>
    </oc>
    <nc r="U8">
      <v>15</v>
    </nc>
  </rcc>
  <rcc rId="172421" sId="21">
    <oc r="V8" t="inlineStr">
      <is>
        <t xml:space="preserve">temperatura baixa de retorno de condensado
</t>
      </is>
    </oc>
    <nc r="V8" t="inlineStr">
      <is>
        <t>Turno C</t>
      </is>
    </nc>
  </rcc>
  <rcc rId="172422" sId="21">
    <nc r="W8">
      <v>99761590</v>
    </nc>
  </rcc>
  <rcc rId="172423" sId="21">
    <nc r="X8" t="inlineStr">
      <is>
        <t>Causa Especial (Ver Observação)</t>
      </is>
    </nc>
  </rcc>
  <rcc rId="172424" sId="21">
    <nc r="Y8" t="inlineStr">
      <is>
        <t>Temperatura baixa de retorno de condensado</t>
      </is>
    </nc>
  </rcc>
  <rcc rId="172425" sId="21">
    <oc r="AA8">
      <v>99761590</v>
    </oc>
    <nc r="AA8"/>
  </rcc>
  <rcc rId="172426" sId="21">
    <oc r="AB8" t="inlineStr">
      <is>
        <t>15/10/2018 21:24</t>
      </is>
    </oc>
    <nc r="AB8"/>
  </rcc>
  <rcc rId="172427" sId="21">
    <oc r="AC8">
      <v>99761590</v>
    </oc>
    <nc r="AC8"/>
  </rcc>
  <rcc rId="172428" sId="21">
    <oc r="AD8" t="inlineStr">
      <is>
        <t>15/10/2018 21:24</t>
      </is>
    </oc>
    <nc r="AD8">
      <v>99761590</v>
    </nc>
  </rcc>
  <rcc rId="172429" sId="21" odxf="1">
    <nc r="AE8" t="inlineStr">
      <is>
        <t>16/10/2018 17:28</t>
      </is>
    </nc>
    <odxf/>
  </rcc>
  <rcc rId="172430" sId="21" odxf="1">
    <nc r="AF8">
      <v>99761590</v>
    </nc>
    <odxf/>
  </rcc>
  <rcc rId="172431" sId="21" odxf="1">
    <nc r="AG8" t="inlineStr">
      <is>
        <t>16/10/2018 17:28</t>
      </is>
    </nc>
    <odxf/>
  </rcc>
  <rcc rId="172432" sId="21">
    <oc r="D9" t="inlineStr">
      <is>
        <t>Caldeira 2</t>
      </is>
    </oc>
    <nc r="D9">
      <v>803</v>
    </nc>
  </rcc>
  <rcc rId="172433" sId="21">
    <oc r="E9">
      <v>44</v>
    </oc>
    <nc r="E9" t="inlineStr">
      <is>
        <t>F. Nova Minas</t>
      </is>
    </nc>
  </rcc>
  <rcc rId="172434" sId="21">
    <oc r="F9">
      <v>288</v>
    </oc>
    <nc r="F9" t="inlineStr">
      <is>
        <t>Casa de Caldeiras 1</t>
      </is>
    </nc>
  </rcc>
  <rcc rId="172435" sId="21">
    <oc r="G9" t="inlineStr">
      <is>
        <t>Vapor</t>
      </is>
    </oc>
    <nc r="G9" t="inlineStr">
      <is>
        <t>Caldeira 2</t>
      </is>
    </nc>
  </rcc>
  <rcc rId="172436" sId="21">
    <oc r="H9" t="inlineStr">
      <is>
        <t>15/10/2018</t>
      </is>
    </oc>
    <nc r="H9">
      <v>44</v>
    </nc>
  </rcc>
  <rcc rId="172437" sId="21">
    <oc r="I9" t="inlineStr">
      <is>
        <t>00:00:00</t>
      </is>
    </oc>
    <nc r="I9">
      <v>289</v>
    </nc>
  </rcc>
  <rcc rId="172438" sId="21">
    <oc r="J9" t="inlineStr">
      <is>
        <t>15/10/2018</t>
      </is>
    </oc>
    <nc r="J9" t="inlineStr">
      <is>
        <t>Vapor</t>
      </is>
    </nc>
  </rcc>
  <rcc rId="172439" sId="21">
    <oc r="K9" t="inlineStr">
      <is>
        <t>23:59:00</t>
      </is>
    </oc>
    <nc r="K9" t="inlineStr">
      <is>
        <t>16/10/2018</t>
      </is>
    </nc>
  </rcc>
  <rcc rId="172440" sId="21">
    <oc r="L9" t="inlineStr">
      <is>
        <t>15/10/2018</t>
      </is>
    </oc>
    <nc r="L9" t="inlineStr">
      <is>
        <t>00:00:00</t>
      </is>
    </nc>
  </rcc>
  <rcc rId="172441" sId="21">
    <oc r="M9" t="inlineStr">
      <is>
        <t>21:27:00</t>
      </is>
    </oc>
    <nc r="M9" t="inlineStr">
      <is>
        <t>16/10/2018</t>
      </is>
    </nc>
  </rcc>
  <rcc rId="172442" sId="21">
    <oc r="N9" t="inlineStr">
      <is>
        <t>PTU B - IC 1.9</t>
      </is>
    </oc>
    <nc r="N9" t="inlineStr">
      <is>
        <t>23:59:00</t>
      </is>
    </nc>
  </rcc>
  <rcc rId="172443" sId="21">
    <oc r="O9">
      <v>6506</v>
    </oc>
    <nc r="O9" t="inlineStr">
      <is>
        <t>16/10/2018</t>
      </is>
    </nc>
  </rcc>
  <rcc rId="172444" sId="21">
    <oc r="P9" t="inlineStr">
      <is>
        <t>Alcalinidade Hidróxida</t>
      </is>
    </oc>
    <nc r="P9" t="inlineStr">
      <is>
        <t>17:32:00</t>
      </is>
    </nc>
  </rcc>
  <rcc rId="172445" sId="21">
    <oc r="Q9" t="inlineStr">
      <is>
        <t>&lt; 400 ppm</t>
      </is>
    </oc>
    <nc r="Q9" t="inlineStr">
      <is>
        <t>PTU B - IC 1.9</t>
      </is>
    </nc>
  </rcc>
  <rcc rId="172446" sId="21">
    <oc r="R9">
      <v>2000</v>
    </oc>
    <nc r="R9">
      <v>6506</v>
    </nc>
  </rcc>
  <rcc rId="172447" sId="21">
    <oc r="S9" t="inlineStr">
      <is>
        <t>Turno C</t>
      </is>
    </oc>
    <nc r="S9" t="inlineStr">
      <is>
        <t>Alcalinidade Hidróxida</t>
      </is>
    </nc>
  </rcc>
  <rcc rId="172448" sId="21">
    <oc r="T9">
      <v>99761590</v>
    </oc>
    <nc r="T9" t="inlineStr">
      <is>
        <t>&lt; 400 ppm</t>
      </is>
    </nc>
  </rcc>
  <rcc rId="172449" sId="21">
    <oc r="U9" t="inlineStr">
      <is>
        <t>Causa Especial (Ver Observação)</t>
      </is>
    </oc>
    <nc r="U9">
      <v>1900</v>
    </nc>
  </rcc>
  <rcc rId="172450" sId="21">
    <oc r="V9" t="inlineStr">
      <is>
        <t>Contaminação com soda
Lav 501,502 e 503 retornando condensado contaminado
serpentinas furadas</t>
      </is>
    </oc>
    <nc r="V9" t="inlineStr">
      <is>
        <t>Turno C</t>
      </is>
    </nc>
  </rcc>
  <rcc rId="172451" sId="21">
    <nc r="W9">
      <v>99761590</v>
    </nc>
  </rcc>
  <rcc rId="172452" sId="21">
    <nc r="X9" t="inlineStr">
      <is>
        <t>Causa Especial (Ver Observação)</t>
      </is>
    </nc>
  </rcc>
  <rcc rId="172453" sId="21">
    <nc r="Y9" t="inlineStr">
      <is>
        <t>Contaminação com soda
Lav 501,502 e 503 retornando condensado contaminado
serpentinas furadas</t>
      </is>
    </nc>
  </rcc>
  <rcc rId="172454" sId="21">
    <oc r="AA9">
      <v>99761590</v>
    </oc>
    <nc r="AA9"/>
  </rcc>
  <rcc rId="172455" sId="21">
    <oc r="AB9" t="inlineStr">
      <is>
        <t>15/10/2018 21:27</t>
      </is>
    </oc>
    <nc r="AB9"/>
  </rcc>
  <rcc rId="172456" sId="21">
    <oc r="AC9">
      <v>99761590</v>
    </oc>
    <nc r="AC9"/>
  </rcc>
  <rcc rId="172457" sId="21">
    <oc r="AD9" t="inlineStr">
      <is>
        <t>15/10/2018 21:27</t>
      </is>
    </oc>
    <nc r="AD9">
      <v>99761590</v>
    </nc>
  </rcc>
  <rcc rId="172458" sId="21" odxf="1">
    <nc r="AE9" t="inlineStr">
      <is>
        <t>16/10/2018 17:33</t>
      </is>
    </nc>
    <odxf/>
  </rcc>
  <rcc rId="172459" sId="21" odxf="1">
    <nc r="AF9">
      <v>99761590</v>
    </nc>
    <odxf/>
  </rcc>
  <rcc rId="172460" sId="21" odxf="1">
    <nc r="AG9" t="inlineStr">
      <is>
        <t>16/10/2018 17:33</t>
      </is>
    </nc>
    <odxf/>
  </rcc>
  <rcc rId="172461" sId="21">
    <oc r="D10" t="inlineStr">
      <is>
        <t>Caldeira 2</t>
      </is>
    </oc>
    <nc r="D10">
      <v>803</v>
    </nc>
  </rcc>
  <rcc rId="172462" sId="21">
    <oc r="E10">
      <v>44</v>
    </oc>
    <nc r="E10" t="inlineStr">
      <is>
        <t>F. Nova Minas</t>
      </is>
    </nc>
  </rcc>
  <rcc rId="172463" sId="21">
    <oc r="F10">
      <v>288</v>
    </oc>
    <nc r="F10" t="inlineStr">
      <is>
        <t>Casa de Caldeiras 1</t>
      </is>
    </nc>
  </rcc>
  <rcc rId="172464" sId="21">
    <oc r="G10" t="inlineStr">
      <is>
        <t>Vapor</t>
      </is>
    </oc>
    <nc r="G10" t="inlineStr">
      <is>
        <t>Caldeira 2</t>
      </is>
    </nc>
  </rcc>
  <rcc rId="172465" sId="21">
    <oc r="H10" t="inlineStr">
      <is>
        <t>15/10/2018</t>
      </is>
    </oc>
    <nc r="H10">
      <v>44</v>
    </nc>
  </rcc>
  <rcc rId="172466" sId="21">
    <oc r="I10" t="inlineStr">
      <is>
        <t>00:00:00</t>
      </is>
    </oc>
    <nc r="I10">
      <v>289</v>
    </nc>
  </rcc>
  <rcc rId="172467" sId="21">
    <oc r="J10" t="inlineStr">
      <is>
        <t>15/10/2018</t>
      </is>
    </oc>
    <nc r="J10" t="inlineStr">
      <is>
        <t>Vapor</t>
      </is>
    </nc>
  </rcc>
  <rcc rId="172468" sId="21">
    <oc r="K10" t="inlineStr">
      <is>
        <t>23:59:00</t>
      </is>
    </oc>
    <nc r="K10" t="inlineStr">
      <is>
        <t>16/10/2018</t>
      </is>
    </nc>
  </rcc>
  <rcc rId="172469" sId="21">
    <oc r="L10" t="inlineStr">
      <is>
        <t>15/10/2018</t>
      </is>
    </oc>
    <nc r="L10" t="inlineStr">
      <is>
        <t>00:00:00</t>
      </is>
    </nc>
  </rcc>
  <rcc rId="172470" sId="21">
    <oc r="M10" t="inlineStr">
      <is>
        <t>21:27:00</t>
      </is>
    </oc>
    <nc r="M10" t="inlineStr">
      <is>
        <t>16/10/2018</t>
      </is>
    </nc>
  </rcc>
  <rcc rId="172471" sId="21">
    <oc r="N10" t="inlineStr">
      <is>
        <t>PTU B - IC 1.11</t>
      </is>
    </oc>
    <nc r="N10" t="inlineStr">
      <is>
        <t>23:59:00</t>
      </is>
    </nc>
  </rcc>
  <rcc rId="172472" sId="21">
    <oc r="O10">
      <v>6704</v>
    </oc>
    <nc r="O10" t="inlineStr">
      <is>
        <t>16/10/2018</t>
      </is>
    </nc>
  </rcc>
  <rcc rId="172473" sId="21">
    <oc r="P10" t="inlineStr">
      <is>
        <t>Ciclo de concentração-Água Abrandada</t>
      </is>
    </oc>
    <nc r="P10" t="inlineStr">
      <is>
        <t>17:32:00</t>
      </is>
    </nc>
  </rcc>
  <rcc rId="172474" sId="21">
    <oc r="Q10" t="inlineStr">
      <is>
        <t>15 a 25</t>
      </is>
    </oc>
    <nc r="Q10" t="inlineStr">
      <is>
        <t>PTU B - IC 1.11</t>
      </is>
    </nc>
  </rcc>
  <rcc rId="172475" sId="21">
    <oc r="R10">
      <v>3</v>
    </oc>
    <nc r="R10">
      <v>6704</v>
    </nc>
  </rcc>
  <rcc rId="172476" sId="21">
    <oc r="S10" t="inlineStr">
      <is>
        <t>Turno C</t>
      </is>
    </oc>
    <nc r="S10" t="inlineStr">
      <is>
        <t>Ciclo de concentração-Água Abrandada</t>
      </is>
    </nc>
  </rcc>
  <rcc rId="172477" sId="21">
    <oc r="T10">
      <v>99761590</v>
    </oc>
    <nc r="T10" t="inlineStr">
      <is>
        <t>15 a 25</t>
      </is>
    </nc>
  </rcc>
  <rcc rId="172478" sId="21">
    <oc r="U10" t="inlineStr">
      <is>
        <t>Causa Especial (Ver Observação)</t>
      </is>
    </oc>
    <nc r="U10">
      <v>7</v>
    </nc>
  </rcc>
  <rcc rId="172479" sId="21">
    <oc r="V10" t="inlineStr">
      <is>
        <t>Frequencia de purga reduzida devido a contaminação com soda
condensado contaminado</t>
      </is>
    </oc>
    <nc r="V10" t="inlineStr">
      <is>
        <t>Turno C</t>
      </is>
    </nc>
  </rcc>
  <rcc rId="172480" sId="21">
    <nc r="W10">
      <v>99761590</v>
    </nc>
  </rcc>
  <rcc rId="172481" sId="21">
    <nc r="X10" t="inlineStr">
      <is>
        <t>Causa Especial (Ver Observação)</t>
      </is>
    </nc>
  </rcc>
  <rcc rId="172482" sId="21">
    <nc r="Y10" t="inlineStr">
      <is>
        <t xml:space="preserve">Frequencia de purga reduzida devido a contaminação com soda
condensado contaminado
</t>
      </is>
    </nc>
  </rcc>
  <rcc rId="172483" sId="21">
    <oc r="AA10">
      <v>99761590</v>
    </oc>
    <nc r="AA10"/>
  </rcc>
  <rcc rId="172484" sId="21">
    <oc r="AB10" t="inlineStr">
      <is>
        <t>15/10/2018 21:27</t>
      </is>
    </oc>
    <nc r="AB10"/>
  </rcc>
  <rcc rId="172485" sId="21">
    <oc r="AC10">
      <v>99761590</v>
    </oc>
    <nc r="AC10"/>
  </rcc>
  <rcc rId="172486" sId="21">
    <oc r="AD10" t="inlineStr">
      <is>
        <t>15/10/2018 21:27</t>
      </is>
    </oc>
    <nc r="AD10">
      <v>99761590</v>
    </nc>
  </rcc>
  <rcc rId="172487" sId="21" odxf="1">
    <nc r="AE10" t="inlineStr">
      <is>
        <t>16/10/2018 17:33</t>
      </is>
    </nc>
    <odxf/>
  </rcc>
  <rcc rId="172488" sId="21" odxf="1">
    <nc r="AF10">
      <v>99761590</v>
    </nc>
    <odxf/>
  </rcc>
  <rcc rId="172489" sId="21" odxf="1">
    <nc r="AG10" t="inlineStr">
      <is>
        <t>16/10/2018 17:33</t>
      </is>
    </nc>
    <odxf/>
  </rcc>
  <rcc rId="172490" sId="21">
    <oc r="D11" t="inlineStr">
      <is>
        <t>Caldeira 2</t>
      </is>
    </oc>
    <nc r="D11">
      <v>803</v>
    </nc>
  </rcc>
  <rcc rId="172491" sId="21">
    <oc r="E11">
      <v>44</v>
    </oc>
    <nc r="E11" t="inlineStr">
      <is>
        <t>F. Nova Minas</t>
      </is>
    </nc>
  </rcc>
  <rcc rId="172492" sId="21">
    <oc r="F11">
      <v>288</v>
    </oc>
    <nc r="F11" t="inlineStr">
      <is>
        <t>Casa de Caldeiras 1</t>
      </is>
    </nc>
  </rcc>
  <rcc rId="172493" sId="21">
    <oc r="G11" t="inlineStr">
      <is>
        <t>Vapor</t>
      </is>
    </oc>
    <nc r="G11" t="inlineStr">
      <is>
        <t>Caldeira 2</t>
      </is>
    </nc>
  </rcc>
  <rcc rId="172494" sId="21">
    <oc r="H11" t="inlineStr">
      <is>
        <t>15/10/2018</t>
      </is>
    </oc>
    <nc r="H11">
      <v>44</v>
    </nc>
  </rcc>
  <rcc rId="172495" sId="21">
    <oc r="I11" t="inlineStr">
      <is>
        <t>00:00:00</t>
      </is>
    </oc>
    <nc r="I11">
      <v>289</v>
    </nc>
  </rcc>
  <rcc rId="172496" sId="21">
    <oc r="J11" t="inlineStr">
      <is>
        <t>15/10/2018</t>
      </is>
    </oc>
    <nc r="J11" t="inlineStr">
      <is>
        <t>Vapor</t>
      </is>
    </nc>
  </rcc>
  <rcc rId="172497" sId="21">
    <oc r="K11" t="inlineStr">
      <is>
        <t>23:59:00</t>
      </is>
    </oc>
    <nc r="K11" t="inlineStr">
      <is>
        <t>16/10/2018</t>
      </is>
    </nc>
  </rcc>
  <rcc rId="172498" sId="21">
    <oc r="L11" t="inlineStr">
      <is>
        <t>15/10/2018</t>
      </is>
    </oc>
    <nc r="L11" t="inlineStr">
      <is>
        <t>00:00:00</t>
      </is>
    </nc>
  </rcc>
  <rcc rId="172499" sId="21">
    <oc r="M11" t="inlineStr">
      <is>
        <t>21:27:00</t>
      </is>
    </oc>
    <nc r="M11" t="inlineStr">
      <is>
        <t>16/10/2018</t>
      </is>
    </nc>
  </rcc>
  <rcc rId="172500" sId="21">
    <oc r="N11" t="inlineStr">
      <is>
        <t>PTU B - IC 1.7</t>
      </is>
    </oc>
    <nc r="N11" t="inlineStr">
      <is>
        <t>23:59:00</t>
      </is>
    </nc>
  </rcc>
  <rcc rId="172501" sId="21">
    <oc r="O11">
      <v>6498</v>
    </oc>
    <nc r="O11" t="inlineStr">
      <is>
        <t>16/10/2018</t>
      </is>
    </nc>
  </rcc>
  <rcc rId="172502" sId="21">
    <oc r="P11" t="inlineStr">
      <is>
        <t>Condutividade</t>
      </is>
    </oc>
    <nc r="P11" t="inlineStr">
      <is>
        <t>17:32:00</t>
      </is>
    </nc>
  </rcc>
  <rcc rId="172503" sId="21">
    <oc r="Q11" t="inlineStr">
      <is>
        <t>&lt; 2800 uS/cm</t>
      </is>
    </oc>
    <nc r="Q11" t="inlineStr">
      <is>
        <t>PTU B - IC 1.7</t>
      </is>
    </nc>
  </rcc>
  <rcc rId="172504" sId="21">
    <oc r="R11">
      <v>16337</v>
    </oc>
    <nc r="R11">
      <v>6498</v>
    </nc>
  </rcc>
  <rcc rId="172505" sId="21">
    <oc r="S11" t="inlineStr">
      <is>
        <t>Turno C</t>
      </is>
    </oc>
    <nc r="S11" t="inlineStr">
      <is>
        <t>Condutividade</t>
      </is>
    </nc>
  </rcc>
  <rcc rId="172506" sId="21">
    <oc r="T11">
      <v>99761590</v>
    </oc>
    <nc r="T11" t="inlineStr">
      <is>
        <t>&lt; 2800 uS/cm</t>
      </is>
    </nc>
  </rcc>
  <rcc rId="172507" sId="21">
    <oc r="U11" t="inlineStr">
      <is>
        <t>Causa Especial (Ver Observação)</t>
      </is>
    </oc>
    <nc r="U11">
      <v>23097</v>
    </nc>
  </rcc>
  <rcc rId="172508" sId="21">
    <oc r="V11" t="inlineStr">
      <is>
        <t>Contaminação com soda
Lav 501,502 e 503 retornando condensado contaminado
serpentinas furadas</t>
      </is>
    </oc>
    <nc r="V11" t="inlineStr">
      <is>
        <t>Turno C</t>
      </is>
    </nc>
  </rcc>
  <rcc rId="172509" sId="21">
    <nc r="W11">
      <v>99761590</v>
    </nc>
  </rcc>
  <rcc rId="172510" sId="21">
    <nc r="X11" t="inlineStr">
      <is>
        <t>Causa Especial (Ver Observação)</t>
      </is>
    </nc>
  </rcc>
  <rcc rId="172511" sId="21">
    <nc r="Y11" t="inlineStr">
      <is>
        <t>Contaminação com soda
Lav 501,502 e 503 retornando condensado contaminado
serpentinas furadas</t>
      </is>
    </nc>
  </rcc>
  <rcc rId="172512" sId="21">
    <oc r="AA11">
      <v>99761590</v>
    </oc>
    <nc r="AA11"/>
  </rcc>
  <rcc rId="172513" sId="21">
    <oc r="AB11" t="inlineStr">
      <is>
        <t>15/10/2018 21:27</t>
      </is>
    </oc>
    <nc r="AB11"/>
  </rcc>
  <rcc rId="172514" sId="21">
    <oc r="AC11">
      <v>99761590</v>
    </oc>
    <nc r="AC11"/>
  </rcc>
  <rcc rId="172515" sId="21">
    <oc r="AD11" t="inlineStr">
      <is>
        <t>15/10/2018 21:27</t>
      </is>
    </oc>
    <nc r="AD11">
      <v>99761590</v>
    </nc>
  </rcc>
  <rcc rId="172516" sId="21">
    <nc r="AE11" t="inlineStr">
      <is>
        <t>16/10/2018 17:33</t>
      </is>
    </nc>
  </rcc>
  <rcc rId="172517" sId="21" odxf="1" dxf="1">
    <nc r="AF11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518" sId="21" odxf="1" dxf="1">
    <nc r="AG11" t="inlineStr">
      <is>
        <t>16/10/2018 17:33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519" sId="21">
    <oc r="D12" t="inlineStr">
      <is>
        <t>Caldeira 2</t>
      </is>
    </oc>
    <nc r="D12">
      <v>803</v>
    </nc>
  </rcc>
  <rcc rId="172520" sId="21">
    <oc r="E12">
      <v>44</v>
    </oc>
    <nc r="E12" t="inlineStr">
      <is>
        <t>F. Nova Minas</t>
      </is>
    </nc>
  </rcc>
  <rcc rId="172521" sId="21">
    <oc r="F12">
      <v>288</v>
    </oc>
    <nc r="F12" t="inlineStr">
      <is>
        <t>Casa de Caldeiras 1</t>
      </is>
    </nc>
  </rcc>
  <rcc rId="172522" sId="21">
    <oc r="G12" t="inlineStr">
      <is>
        <t>Vapor</t>
      </is>
    </oc>
    <nc r="G12" t="inlineStr">
      <is>
        <t>Caldeira 2</t>
      </is>
    </nc>
  </rcc>
  <rcc rId="172523" sId="21">
    <oc r="H12" t="inlineStr">
      <is>
        <t>15/10/2018</t>
      </is>
    </oc>
    <nc r="H12">
      <v>44</v>
    </nc>
  </rcc>
  <rcc rId="172524" sId="21">
    <oc r="I12" t="inlineStr">
      <is>
        <t>00:00:00</t>
      </is>
    </oc>
    <nc r="I12">
      <v>289</v>
    </nc>
  </rcc>
  <rcc rId="172525" sId="21">
    <oc r="J12" t="inlineStr">
      <is>
        <t>15/10/2018</t>
      </is>
    </oc>
    <nc r="J12" t="inlineStr">
      <is>
        <t>Vapor</t>
      </is>
    </nc>
  </rcc>
  <rcc rId="172526" sId="21">
    <oc r="K12" t="inlineStr">
      <is>
        <t>23:59:00</t>
      </is>
    </oc>
    <nc r="K12" t="inlineStr">
      <is>
        <t>16/10/2018</t>
      </is>
    </nc>
  </rcc>
  <rcc rId="172527" sId="21">
    <oc r="L12" t="inlineStr">
      <is>
        <t>15/10/2018</t>
      </is>
    </oc>
    <nc r="L12" t="inlineStr">
      <is>
        <t>00:00:00</t>
      </is>
    </nc>
  </rcc>
  <rcc rId="172528" sId="21">
    <oc r="M12" t="inlineStr">
      <is>
        <t>21:27:00</t>
      </is>
    </oc>
    <nc r="M12" t="inlineStr">
      <is>
        <t>16/10/2018</t>
      </is>
    </nc>
  </rcc>
  <rcc rId="172529" sId="21">
    <oc r="N12" t="inlineStr">
      <is>
        <t>PTU B - IC 1.8</t>
      </is>
    </oc>
    <nc r="N12" t="inlineStr">
      <is>
        <t>23:59:00</t>
      </is>
    </nc>
  </rcc>
  <rcc rId="172530" sId="21">
    <oc r="O12">
      <v>6502</v>
    </oc>
    <nc r="O12" t="inlineStr">
      <is>
        <t>16/10/2018</t>
      </is>
    </nc>
  </rcc>
  <rcc rId="172531" sId="21">
    <oc r="P12" t="inlineStr">
      <is>
        <t>Dureza Total</t>
      </is>
    </oc>
    <nc r="P12" t="inlineStr">
      <is>
        <t>17:32:00</t>
      </is>
    </nc>
  </rcc>
  <rcc rId="172532" sId="21">
    <oc r="Q12" t="inlineStr">
      <is>
        <t>Zero ppm</t>
      </is>
    </oc>
    <nc r="Q12" t="inlineStr">
      <is>
        <t>PTU B - IC 1.8</t>
      </is>
    </nc>
  </rcc>
  <rcc rId="172533" sId="21">
    <oc r="R12">
      <v>420</v>
    </oc>
    <nc r="R12">
      <v>6502</v>
    </nc>
  </rcc>
  <rcc rId="172534" sId="21">
    <oc r="S12" t="inlineStr">
      <is>
        <t>Turno C</t>
      </is>
    </oc>
    <nc r="S12" t="inlineStr">
      <is>
        <t>Dureza Total</t>
      </is>
    </nc>
  </rcc>
  <rcc rId="172535" sId="21">
    <oc r="T12">
      <v>99761590</v>
    </oc>
    <nc r="T12" t="inlineStr">
      <is>
        <t>Zero ppm</t>
      </is>
    </nc>
  </rcc>
  <rcc rId="172536" sId="21">
    <oc r="U12" t="inlineStr">
      <is>
        <t>Causa Especial (Ver Observação)</t>
      </is>
    </oc>
    <nc r="U12">
      <v>320</v>
    </nc>
  </rcc>
  <rcc rId="172537" sId="21">
    <oc r="V12" t="inlineStr">
      <is>
        <t xml:space="preserve">Baixa eficiencia de abrandador
</t>
      </is>
    </oc>
    <nc r="V12" t="inlineStr">
      <is>
        <t>Turno C</t>
      </is>
    </nc>
  </rcc>
  <rcc rId="172538" sId="21">
    <nc r="W12">
      <v>99761590</v>
    </nc>
  </rcc>
  <rcc rId="172539" sId="21">
    <nc r="X12" t="inlineStr">
      <is>
        <t>Causa Especial (Ver Observação)</t>
      </is>
    </nc>
  </rcc>
  <rcc rId="172540" sId="21">
    <nc r="Y12" t="inlineStr">
      <is>
        <t>Baixa eficiencia do abrandador</t>
      </is>
    </nc>
  </rcc>
  <rcc rId="172541" sId="21">
    <oc r="AA12">
      <v>99761590</v>
    </oc>
    <nc r="AA12"/>
  </rcc>
  <rcc rId="172542" sId="21">
    <oc r="AB12" t="inlineStr">
      <is>
        <t>15/10/2018 21:27</t>
      </is>
    </oc>
    <nc r="AB12"/>
  </rcc>
  <rcc rId="172543" sId="21">
    <oc r="AC12">
      <v>99761590</v>
    </oc>
    <nc r="AC12"/>
  </rcc>
  <rcc rId="172544" sId="21">
    <oc r="AD12" t="inlineStr">
      <is>
        <t>15/10/2018 21:27</t>
      </is>
    </oc>
    <nc r="AD12">
      <v>99761590</v>
    </nc>
  </rcc>
  <rcc rId="172545" sId="21">
    <nc r="AE12" t="inlineStr">
      <is>
        <t>16/10/2018 17:33</t>
      </is>
    </nc>
  </rcc>
  <rcc rId="172546" sId="21" odxf="1" dxf="1">
    <nc r="AF12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547" sId="21" odxf="1" dxf="1">
    <nc r="AG12" t="inlineStr">
      <is>
        <t>16/10/2018 17:33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548" sId="21">
    <oc r="D13" t="inlineStr">
      <is>
        <t>Caldeira 2</t>
      </is>
    </oc>
    <nc r="D13">
      <v>803</v>
    </nc>
  </rcc>
  <rcc rId="172549" sId="21">
    <oc r="E13">
      <v>44</v>
    </oc>
    <nc r="E13" t="inlineStr">
      <is>
        <t>F. Nova Minas</t>
      </is>
    </nc>
  </rcc>
  <rcc rId="172550" sId="21">
    <oc r="F13">
      <v>288</v>
    </oc>
    <nc r="F13" t="inlineStr">
      <is>
        <t>Casa de Caldeiras 1</t>
      </is>
    </nc>
  </rcc>
  <rcc rId="172551" sId="21">
    <oc r="G13" t="inlineStr">
      <is>
        <t>Vapor</t>
      </is>
    </oc>
    <nc r="G13" t="inlineStr">
      <is>
        <t>Caldeira 2</t>
      </is>
    </nc>
  </rcc>
  <rcc rId="172552" sId="21">
    <oc r="H13" t="inlineStr">
      <is>
        <t>15/10/2018</t>
      </is>
    </oc>
    <nc r="H13">
      <v>44</v>
    </nc>
  </rcc>
  <rcc rId="172553" sId="21">
    <oc r="I13" t="inlineStr">
      <is>
        <t>00:00:00</t>
      </is>
    </oc>
    <nc r="I13">
      <v>289</v>
    </nc>
  </rcc>
  <rcc rId="172554" sId="21">
    <oc r="J13" t="inlineStr">
      <is>
        <t>15/10/2018</t>
      </is>
    </oc>
    <nc r="J13" t="inlineStr">
      <is>
        <t>Vapor</t>
      </is>
    </nc>
  </rcc>
  <rcc rId="172555" sId="21">
    <oc r="K13" t="inlineStr">
      <is>
        <t>23:59:00</t>
      </is>
    </oc>
    <nc r="K13" t="inlineStr">
      <is>
        <t>16/10/2018</t>
      </is>
    </nc>
  </rcc>
  <rcc rId="172556" sId="21">
    <oc r="L13" t="inlineStr">
      <is>
        <t>15/10/2018</t>
      </is>
    </oc>
    <nc r="L13" t="inlineStr">
      <is>
        <t>00:00:00</t>
      </is>
    </nc>
  </rcc>
  <rcc rId="172557" sId="21">
    <oc r="M13" t="inlineStr">
      <is>
        <t>21:27:00</t>
      </is>
    </oc>
    <nc r="M13" t="inlineStr">
      <is>
        <t>16/10/2018</t>
      </is>
    </nc>
  </rcc>
  <rcc rId="172558" sId="21">
    <oc r="N13" t="inlineStr">
      <is>
        <t>PTU B - IC 1.6</t>
      </is>
    </oc>
    <nc r="N13" t="inlineStr">
      <is>
        <t>23:59:00</t>
      </is>
    </nc>
  </rcc>
  <rcc rId="172559" sId="21">
    <oc r="O13">
      <v>6497</v>
    </oc>
    <nc r="O13" t="inlineStr">
      <is>
        <t>16/10/2018</t>
      </is>
    </nc>
  </rcc>
  <rcc rId="172560" sId="21">
    <oc r="P13" t="inlineStr">
      <is>
        <t>pH</t>
      </is>
    </oc>
    <nc r="P13" t="inlineStr">
      <is>
        <t>17:32:00</t>
      </is>
    </nc>
  </rcc>
  <rcc rId="172561" sId="21">
    <oc r="Q13" t="inlineStr">
      <is>
        <t>Min 10,00 Max 11,50</t>
      </is>
    </oc>
    <nc r="Q13" t="inlineStr">
      <is>
        <t>PTU B - IC 1.14</t>
      </is>
    </nc>
  </rcc>
  <rcc rId="172562" sId="21">
    <oc r="R13">
      <v>12</v>
    </oc>
    <nc r="R13">
      <v>21122</v>
    </nc>
  </rcc>
  <rcc rId="172563" sId="21">
    <oc r="S13" t="inlineStr">
      <is>
        <t>Turno C</t>
      </is>
    </oc>
    <nc r="S13" t="inlineStr">
      <is>
        <t>Sólidos totais dissolvidos</t>
      </is>
    </nc>
  </rcc>
  <rcc rId="172564" sId="21">
    <oc r="T13">
      <v>99761590</v>
    </oc>
    <nc r="T13" t="inlineStr">
      <is>
        <t>&lt; 4000 ppm</t>
      </is>
    </nc>
  </rcc>
  <rcc rId="172565" sId="21">
    <oc r="U13" t="inlineStr">
      <is>
        <t>Causa Especial (Ver Observação)</t>
      </is>
    </oc>
    <nc r="U13">
      <v>13465</v>
    </nc>
  </rcc>
  <rcc rId="172566" sId="21">
    <oc r="V13" t="inlineStr">
      <is>
        <t>Contaminação com soda
Lav 501,502 e 503 retornando condensado contaminado
serpentinas furadas</t>
      </is>
    </oc>
    <nc r="V13" t="inlineStr">
      <is>
        <t>Turno C</t>
      </is>
    </nc>
  </rcc>
  <rcc rId="172567" sId="21">
    <nc r="W13">
      <v>99761590</v>
    </nc>
  </rcc>
  <rcc rId="172568" sId="21">
    <nc r="X13" t="inlineStr">
      <is>
        <t>Causa Especial (Ver Observação)</t>
      </is>
    </nc>
  </rcc>
  <rcc rId="172569" sId="21">
    <nc r="Y13" t="inlineStr">
      <is>
        <t>Contaminação com soda
Lav 501,502 e 503 retornando condensado contaminado
serpentinas furadas</t>
      </is>
    </nc>
  </rcc>
  <rcc rId="172570" sId="21">
    <oc r="AA13">
      <v>99761590</v>
    </oc>
    <nc r="AA13"/>
  </rcc>
  <rcc rId="172571" sId="21">
    <oc r="AB13" t="inlineStr">
      <is>
        <t>15/10/2018 21:27</t>
      </is>
    </oc>
    <nc r="AB13"/>
  </rcc>
  <rcc rId="172572" sId="21">
    <oc r="AC13">
      <v>99761590</v>
    </oc>
    <nc r="AC13"/>
  </rcc>
  <rcc rId="172573" sId="21">
    <oc r="AD13" t="inlineStr">
      <is>
        <t>15/10/2018 21:27</t>
      </is>
    </oc>
    <nc r="AD13">
      <v>99761590</v>
    </nc>
  </rcc>
  <rcc rId="172574" sId="21">
    <nc r="AE13" t="inlineStr">
      <is>
        <t>16/10/2018 17:33</t>
      </is>
    </nc>
  </rcc>
  <rcc rId="172575" sId="21" odxf="1" dxf="1">
    <nc r="AF13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576" sId="21" odxf="1" dxf="1">
    <nc r="AG13" t="inlineStr">
      <is>
        <t>16/10/2018 17:33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577" sId="21">
    <oc r="D14" t="inlineStr">
      <is>
        <t>Caldeira 2</t>
      </is>
    </oc>
    <nc r="D14">
      <v>803</v>
    </nc>
  </rcc>
  <rcc rId="172578" sId="21">
    <oc r="E14">
      <v>44</v>
    </oc>
    <nc r="E14" t="inlineStr">
      <is>
        <t>F. Nova Minas</t>
      </is>
    </nc>
  </rcc>
  <rcc rId="172579" sId="21">
    <oc r="F14">
      <v>288</v>
    </oc>
    <nc r="F14" t="inlineStr">
      <is>
        <t>Casa de Caldeiras 1</t>
      </is>
    </nc>
  </rcc>
  <rcc rId="172580" sId="21">
    <oc r="G14" t="inlineStr">
      <is>
        <t>Vapor</t>
      </is>
    </oc>
    <nc r="G14" t="inlineStr">
      <is>
        <t>Caldeira 2</t>
      </is>
    </nc>
  </rcc>
  <rcc rId="172581" sId="21">
    <oc r="H14" t="inlineStr">
      <is>
        <t>15/10/2018</t>
      </is>
    </oc>
    <nc r="H14">
      <v>44</v>
    </nc>
  </rcc>
  <rcc rId="172582" sId="21">
    <oc r="I14" t="inlineStr">
      <is>
        <t>00:00:00</t>
      </is>
    </oc>
    <nc r="I14">
      <v>289</v>
    </nc>
  </rcc>
  <rcc rId="172583" sId="21">
    <oc r="J14" t="inlineStr">
      <is>
        <t>15/10/2018</t>
      </is>
    </oc>
    <nc r="J14" t="inlineStr">
      <is>
        <t>Vapor</t>
      </is>
    </nc>
  </rcc>
  <rcc rId="172584" sId="21">
    <oc r="K14" t="inlineStr">
      <is>
        <t>23:59:00</t>
      </is>
    </oc>
    <nc r="K14" t="inlineStr">
      <is>
        <t>16/10/2018</t>
      </is>
    </nc>
  </rcc>
  <rcc rId="172585" sId="21">
    <oc r="L14" t="inlineStr">
      <is>
        <t>15/10/2018</t>
      </is>
    </oc>
    <nc r="L14" t="inlineStr">
      <is>
        <t>00:00:00</t>
      </is>
    </nc>
  </rcc>
  <rcc rId="172586" sId="21">
    <oc r="M14" t="inlineStr">
      <is>
        <t>21:27:00</t>
      </is>
    </oc>
    <nc r="M14" t="inlineStr">
      <is>
        <t>16/10/2018</t>
      </is>
    </nc>
  </rcc>
  <rcc rId="172587" sId="21">
    <oc r="N14" t="inlineStr">
      <is>
        <t>PTU B - IC 1.14</t>
      </is>
    </oc>
    <nc r="N14" t="inlineStr">
      <is>
        <t>23:59:00</t>
      </is>
    </nc>
  </rcc>
  <rcc rId="172588" sId="21">
    <oc r="O14">
      <v>21122</v>
    </oc>
    <nc r="O14" t="inlineStr">
      <is>
        <t>16/10/2018</t>
      </is>
    </nc>
  </rcc>
  <rcc rId="172589" sId="21">
    <oc r="P14" t="inlineStr">
      <is>
        <t>Sólidos totais dissolvidos</t>
      </is>
    </oc>
    <nc r="P14" t="inlineStr">
      <is>
        <t>17:32:00</t>
      </is>
    </nc>
  </rcc>
  <rcc rId="172590" sId="21">
    <oc r="Q14" t="inlineStr">
      <is>
        <t>&lt; 4000 ppm</t>
      </is>
    </oc>
    <nc r="Q14" t="inlineStr">
      <is>
        <t>PTU B - IC 1.12</t>
      </is>
    </nc>
  </rcc>
  <rcc rId="172591" sId="21">
    <oc r="R14">
      <v>9524</v>
    </oc>
    <nc r="R14">
      <v>6721</v>
    </nc>
  </rcc>
  <rcc rId="172592" sId="21">
    <oc r="S14" t="inlineStr">
      <is>
        <t>Turno C</t>
      </is>
    </oc>
    <nc r="S14" t="inlineStr">
      <is>
        <t>Sulfito</t>
      </is>
    </nc>
  </rcc>
  <rcc rId="172593" sId="21">
    <oc r="T14">
      <v>99761590</v>
    </oc>
    <nc r="T14" t="inlineStr">
      <is>
        <t>20 a 40 ppm</t>
      </is>
    </nc>
  </rcc>
  <rcc rId="172594" sId="21">
    <oc r="U14" t="inlineStr">
      <is>
        <t>Causa Especial (Ver Observação)</t>
      </is>
    </oc>
    <nc r="U14">
      <v>17.5</v>
    </nc>
  </rcc>
  <rcc rId="172595" sId="21">
    <oc r="V14" t="inlineStr">
      <is>
        <t>Contaminação com soda
Lav 501,502 e 503 retornando condensado contaminado
serpentinas furadas</t>
      </is>
    </oc>
    <nc r="V14" t="inlineStr">
      <is>
        <t>Turno C</t>
      </is>
    </nc>
  </rcc>
  <rcc rId="172596" sId="21">
    <nc r="W14">
      <v>99761590</v>
    </nc>
  </rcc>
  <rcc rId="172597" sId="21">
    <nc r="X14" t="inlineStr">
      <is>
        <t>Causa Especial (Ver Observação)</t>
      </is>
    </nc>
  </rcc>
  <rcc rId="172598" sId="21">
    <nc r="Y14" t="inlineStr">
      <is>
        <t xml:space="preserve">Temperatura baixa do condensado
</t>
      </is>
    </nc>
  </rcc>
  <rcc rId="172599" sId="21">
    <oc r="AA14">
      <v>99761590</v>
    </oc>
    <nc r="AA14"/>
  </rcc>
  <rcc rId="172600" sId="21">
    <oc r="AB14" t="inlineStr">
      <is>
        <t>15/10/2018 21:27</t>
      </is>
    </oc>
    <nc r="AB14"/>
  </rcc>
  <rcc rId="172601" sId="21">
    <oc r="AC14">
      <v>99761590</v>
    </oc>
    <nc r="AC14"/>
  </rcc>
  <rcc rId="172602" sId="21">
    <oc r="AD14" t="inlineStr">
      <is>
        <t>15/10/2018 21:27</t>
      </is>
    </oc>
    <nc r="AD14">
      <v>99761590</v>
    </nc>
  </rcc>
  <rcc rId="172603" sId="21">
    <nc r="AE14" t="inlineStr">
      <is>
        <t>16/10/2018 17:33</t>
      </is>
    </nc>
  </rcc>
  <rcc rId="172604" sId="21" odxf="1" dxf="1">
    <nc r="AF14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05" sId="21" odxf="1" dxf="1">
    <nc r="AG14" t="inlineStr">
      <is>
        <t>16/10/2018 17:33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06" sId="21">
    <oc r="D15" t="inlineStr">
      <is>
        <t>Caldeira 2</t>
      </is>
    </oc>
    <nc r="D15">
      <v>803</v>
    </nc>
  </rcc>
  <rcc rId="172607" sId="21">
    <oc r="E15">
      <v>44</v>
    </oc>
    <nc r="E15" t="inlineStr">
      <is>
        <t>F. Nova Minas</t>
      </is>
    </nc>
  </rcc>
  <rcc rId="172608" sId="21">
    <oc r="F15">
      <v>288</v>
    </oc>
    <nc r="F15" t="inlineStr">
      <is>
        <t>Casa de Caldeiras 1</t>
      </is>
    </nc>
  </rcc>
  <rcc rId="172609" sId="21">
    <oc r="G15" t="inlineStr">
      <is>
        <t>Vapor</t>
      </is>
    </oc>
    <nc r="G15" t="inlineStr">
      <is>
        <t>Caldeira 2</t>
      </is>
    </nc>
  </rcc>
  <rcc rId="172610" sId="21">
    <oc r="H15" t="inlineStr">
      <is>
        <t>15/10/2018</t>
      </is>
    </oc>
    <nc r="H15">
      <v>44</v>
    </nc>
  </rcc>
  <rcc rId="172611" sId="21">
    <oc r="I15" t="inlineStr">
      <is>
        <t>00:00:00</t>
      </is>
    </oc>
    <nc r="I15">
      <v>289</v>
    </nc>
  </rcc>
  <rcc rId="172612" sId="21">
    <oc r="J15" t="inlineStr">
      <is>
        <t>15/10/2018</t>
      </is>
    </oc>
    <nc r="J15" t="inlineStr">
      <is>
        <t>Vapor</t>
      </is>
    </nc>
  </rcc>
  <rcc rId="172613" sId="21">
    <oc r="K15" t="inlineStr">
      <is>
        <t>23:59:00</t>
      </is>
    </oc>
    <nc r="K15" t="inlineStr">
      <is>
        <t>16/10/2018</t>
      </is>
    </nc>
  </rcc>
  <rcc rId="172614" sId="21">
    <oc r="L15" t="inlineStr">
      <is>
        <t>15/10/2018</t>
      </is>
    </oc>
    <nc r="L15" t="inlineStr">
      <is>
        <t>00:00:00</t>
      </is>
    </nc>
  </rcc>
  <rcc rId="172615" sId="21">
    <oc r="M15" t="inlineStr">
      <is>
        <t>21:27:00</t>
      </is>
    </oc>
    <nc r="M15" t="inlineStr">
      <is>
        <t>16/10/2018</t>
      </is>
    </nc>
  </rcc>
  <rcc rId="172616" sId="21">
    <oc r="N15" t="inlineStr">
      <is>
        <t>PTU B - IC 1.12</t>
      </is>
    </oc>
    <nc r="N15" t="inlineStr">
      <is>
        <t>23:59:00</t>
      </is>
    </nc>
  </rcc>
  <rcc rId="172617" sId="21">
    <oc r="O15">
      <v>6721</v>
    </oc>
    <nc r="O15" t="inlineStr">
      <is>
        <t>16/10/2018</t>
      </is>
    </nc>
  </rcc>
  <rcc rId="172618" sId="21">
    <oc r="P15" t="inlineStr">
      <is>
        <t>Sulfito</t>
      </is>
    </oc>
    <nc r="P15" t="inlineStr">
      <is>
        <t>17:33:00</t>
      </is>
    </nc>
  </rcc>
  <rcc rId="172619" sId="21">
    <oc r="Q15" t="inlineStr">
      <is>
        <t>20 a 40 ppm</t>
      </is>
    </oc>
    <nc r="Q15" t="inlineStr">
      <is>
        <t>PTU B - IC 1.6</t>
      </is>
    </nc>
  </rcc>
  <rcc rId="172620" sId="21">
    <oc r="R15">
      <v>17.5</v>
    </oc>
    <nc r="R15">
      <v>6497</v>
    </nc>
  </rcc>
  <rcc rId="172621" sId="21">
    <oc r="S15" t="inlineStr">
      <is>
        <t>Turno C</t>
      </is>
    </oc>
    <nc r="S15" t="inlineStr">
      <is>
        <t>pH</t>
      </is>
    </nc>
  </rcc>
  <rcc rId="172622" sId="21">
    <oc r="T15">
      <v>99761590</v>
    </oc>
    <nc r="T15" t="inlineStr">
      <is>
        <t>Min 10,00 Max 11,50</t>
      </is>
    </nc>
  </rcc>
  <rcc rId="172623" sId="21">
    <oc r="U15" t="inlineStr">
      <is>
        <t>Causa Especial (Ver Observação)</t>
      </is>
    </oc>
    <nc r="U15">
      <v>12.3</v>
    </nc>
  </rcc>
  <rcc rId="172624" sId="21">
    <oc r="V15" t="inlineStr">
      <is>
        <t>Baixa temperatura de retorno de condensado</t>
      </is>
    </oc>
    <nc r="V15" t="inlineStr">
      <is>
        <t>Turno C</t>
      </is>
    </nc>
  </rcc>
  <rcc rId="172625" sId="21">
    <nc r="W15">
      <v>99761590</v>
    </nc>
  </rcc>
  <rcc rId="172626" sId="21">
    <nc r="X15" t="inlineStr">
      <is>
        <t>Causa Especial (Ver Observação)</t>
      </is>
    </nc>
  </rcc>
  <rcc rId="172627" sId="21">
    <nc r="Y15" t="inlineStr">
      <is>
        <t>ContaminaþÒo com soda
Lav 501,502 e 503 retornando condensado contaminado
serpentinas furadas</t>
      </is>
    </nc>
  </rcc>
  <rcc rId="172628" sId="21">
    <oc r="AA15">
      <v>99761590</v>
    </oc>
    <nc r="AA15"/>
  </rcc>
  <rcc rId="172629" sId="21">
    <oc r="AB15" t="inlineStr">
      <is>
        <t>15/10/2018 21:27</t>
      </is>
    </oc>
    <nc r="AB15"/>
  </rcc>
  <rcc rId="172630" sId="21">
    <oc r="AC15">
      <v>99761590</v>
    </oc>
    <nc r="AC15"/>
  </rcc>
  <rcc rId="172631" sId="21">
    <oc r="AD15" t="inlineStr">
      <is>
        <t>15/10/2018 21:27</t>
      </is>
    </oc>
    <nc r="AD15">
      <v>99761590</v>
    </nc>
  </rcc>
  <rcc rId="172632" sId="21" odxf="1" dxf="1">
    <nc r="AE15" t="inlineStr">
      <is>
        <t>16/10/2018 17:33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33" sId="21" odxf="1" dxf="1">
    <nc r="AF15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34" sId="21" odxf="1" dxf="1">
    <nc r="AG15" t="inlineStr">
      <is>
        <t>16/10/2018 17:33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35" sId="21">
    <oc r="D16" t="inlineStr">
      <is>
        <t>Caldeira 4</t>
      </is>
    </oc>
    <nc r="D16">
      <v>803</v>
    </nc>
  </rcc>
  <rcc rId="172636" sId="21">
    <oc r="E16">
      <v>44</v>
    </oc>
    <nc r="E16" t="inlineStr">
      <is>
        <t>F. Nova Minas</t>
      </is>
    </nc>
  </rcc>
  <rcc rId="172637" sId="21">
    <oc r="F16">
      <v>288</v>
    </oc>
    <nc r="F16" t="inlineStr">
      <is>
        <t>Casa de Caldeiras 1</t>
      </is>
    </nc>
  </rcc>
  <rcc rId="172638" sId="21">
    <oc r="G16" t="inlineStr">
      <is>
        <t>Vapor</t>
      </is>
    </oc>
    <nc r="G16" t="inlineStr">
      <is>
        <t>Caldeira 4</t>
      </is>
    </nc>
  </rcc>
  <rcc rId="172639" sId="21">
    <oc r="H16" t="inlineStr">
      <is>
        <t>15/10/2018</t>
      </is>
    </oc>
    <nc r="H16">
      <v>44</v>
    </nc>
  </rcc>
  <rcc rId="172640" sId="21">
    <oc r="I16" t="inlineStr">
      <is>
        <t>00:00:00</t>
      </is>
    </oc>
    <nc r="I16">
      <v>289</v>
    </nc>
  </rcc>
  <rcc rId="172641" sId="21">
    <oc r="J16" t="inlineStr">
      <is>
        <t>15/10/2018</t>
      </is>
    </oc>
    <nc r="J16" t="inlineStr">
      <is>
        <t>Vapor</t>
      </is>
    </nc>
  </rcc>
  <rcc rId="172642" sId="21">
    <oc r="K16" t="inlineStr">
      <is>
        <t>23:59:00</t>
      </is>
    </oc>
    <nc r="K16" t="inlineStr">
      <is>
        <t>16/10/2018</t>
      </is>
    </nc>
  </rcc>
  <rcc rId="172643" sId="21">
    <oc r="L16" t="inlineStr">
      <is>
        <t>15/10/2018</t>
      </is>
    </oc>
    <nc r="L16" t="inlineStr">
      <is>
        <t>00:00:00</t>
      </is>
    </nc>
  </rcc>
  <rcc rId="172644" sId="21">
    <oc r="M16" t="inlineStr">
      <is>
        <t>21:30:00</t>
      </is>
    </oc>
    <nc r="M16" t="inlineStr">
      <is>
        <t>16/10/2018</t>
      </is>
    </nc>
  </rcc>
  <rcc rId="172645" sId="21">
    <oc r="N16" t="inlineStr">
      <is>
        <t>PTU B - IC 1.9</t>
      </is>
    </oc>
    <nc r="N16" t="inlineStr">
      <is>
        <t>23:59:00</t>
      </is>
    </nc>
  </rcc>
  <rcc rId="172646" sId="21">
    <oc r="O16">
      <v>6506</v>
    </oc>
    <nc r="O16" t="inlineStr">
      <is>
        <t>16/10/2018</t>
      </is>
    </nc>
  </rcc>
  <rcc rId="172647" sId="21">
    <oc r="P16" t="inlineStr">
      <is>
        <t>Alcalinidade Hidróxida</t>
      </is>
    </oc>
    <nc r="P16" t="inlineStr">
      <is>
        <t>17:41:00</t>
      </is>
    </nc>
  </rcc>
  <rcc rId="172648" sId="21">
    <oc r="Q16" t="inlineStr">
      <is>
        <t>&lt; 400 ppm</t>
      </is>
    </oc>
    <nc r="Q16" t="inlineStr">
      <is>
        <t>PTU B - IC 1.9</t>
      </is>
    </nc>
  </rcc>
  <rcc rId="172649" sId="21">
    <oc r="R16">
      <v>1500</v>
    </oc>
    <nc r="R16">
      <v>6506</v>
    </nc>
  </rcc>
  <rcc rId="172650" sId="21">
    <oc r="S16" t="inlineStr">
      <is>
        <t>Turno C</t>
      </is>
    </oc>
    <nc r="S16" t="inlineStr">
      <is>
        <t>Alcalinidade Hidróxida</t>
      </is>
    </nc>
  </rcc>
  <rcc rId="172651" sId="21">
    <oc r="T16">
      <v>99761590</v>
    </oc>
    <nc r="T16" t="inlineStr">
      <is>
        <t>&lt; 400 ppm</t>
      </is>
    </nc>
  </rcc>
  <rcc rId="172652" sId="21">
    <oc r="U16" t="inlineStr">
      <is>
        <t>Causa Especial (Ver Observação)</t>
      </is>
    </oc>
    <nc r="U16">
      <v>1300</v>
    </nc>
  </rcc>
  <rcc rId="172653" sId="21">
    <oc r="V16" t="inlineStr">
      <is>
        <t>Contaminação com soda
Lav 501,502 e 503 retornando condensado contaminado
serpentinas furadas</t>
      </is>
    </oc>
    <nc r="V16" t="inlineStr">
      <is>
        <t>Turno C</t>
      </is>
    </nc>
  </rcc>
  <rcc rId="172654" sId="21">
    <nc r="W16">
      <v>99761590</v>
    </nc>
  </rcc>
  <rcc rId="172655" sId="21">
    <nc r="X16" t="inlineStr">
      <is>
        <t>Causa Especial (Ver Observação)</t>
      </is>
    </nc>
  </rcc>
  <rcc rId="172656" sId="21">
    <nc r="Y16" t="inlineStr">
      <is>
        <t>Contaminação com soda
Lav 501,502 e 503 retornando condensado contaminado
serpentinas furadas</t>
      </is>
    </nc>
  </rcc>
  <rcc rId="172657" sId="21">
    <oc r="AA16">
      <v>99761590</v>
    </oc>
    <nc r="AA16"/>
  </rcc>
  <rcc rId="172658" sId="21">
    <oc r="AB16" t="inlineStr">
      <is>
        <t>15/10/2018 21:31</t>
      </is>
    </oc>
    <nc r="AB16"/>
  </rcc>
  <rcc rId="172659" sId="21">
    <oc r="AC16">
      <v>99761590</v>
    </oc>
    <nc r="AC16"/>
  </rcc>
  <rcc rId="172660" sId="21">
    <oc r="AD16" t="inlineStr">
      <is>
        <t>15/10/2018 21:31</t>
      </is>
    </oc>
    <nc r="AD16">
      <v>99761590</v>
    </nc>
  </rcc>
  <rcc rId="172661" sId="21" odxf="1" dxf="1">
    <nc r="AE16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62" sId="21" odxf="1" dxf="1">
    <nc r="AF16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63" sId="21" odxf="1" dxf="1">
    <nc r="AG16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64" sId="21">
    <oc r="D17" t="inlineStr">
      <is>
        <t>Caldeira 4</t>
      </is>
    </oc>
    <nc r="D17">
      <v>803</v>
    </nc>
  </rcc>
  <rcc rId="172665" sId="21">
    <oc r="E17">
      <v>44</v>
    </oc>
    <nc r="E17" t="inlineStr">
      <is>
        <t>F. Nova Minas</t>
      </is>
    </nc>
  </rcc>
  <rcc rId="172666" sId="21">
    <oc r="F17">
      <v>288</v>
    </oc>
    <nc r="F17" t="inlineStr">
      <is>
        <t>Casa de Caldeiras 1</t>
      </is>
    </nc>
  </rcc>
  <rcc rId="172667" sId="21">
    <oc r="G17" t="inlineStr">
      <is>
        <t>Vapor</t>
      </is>
    </oc>
    <nc r="G17" t="inlineStr">
      <is>
        <t>Caldeira 4</t>
      </is>
    </nc>
  </rcc>
  <rcc rId="172668" sId="21">
    <oc r="H17" t="inlineStr">
      <is>
        <t>15/10/2018</t>
      </is>
    </oc>
    <nc r="H17">
      <v>44</v>
    </nc>
  </rcc>
  <rcc rId="172669" sId="21">
    <oc r="I17" t="inlineStr">
      <is>
        <t>00:00:00</t>
      </is>
    </oc>
    <nc r="I17">
      <v>289</v>
    </nc>
  </rcc>
  <rcc rId="172670" sId="21">
    <oc r="J17" t="inlineStr">
      <is>
        <t>15/10/2018</t>
      </is>
    </oc>
    <nc r="J17" t="inlineStr">
      <is>
        <t>Vapor</t>
      </is>
    </nc>
  </rcc>
  <rcc rId="172671" sId="21">
    <oc r="K17" t="inlineStr">
      <is>
        <t>23:59:00</t>
      </is>
    </oc>
    <nc r="K17" t="inlineStr">
      <is>
        <t>16/10/2018</t>
      </is>
    </nc>
  </rcc>
  <rcc rId="172672" sId="21">
    <oc r="L17" t="inlineStr">
      <is>
        <t>15/10/2018</t>
      </is>
    </oc>
    <nc r="L17" t="inlineStr">
      <is>
        <t>00:00:00</t>
      </is>
    </nc>
  </rcc>
  <rcc rId="172673" sId="21">
    <oc r="M17" t="inlineStr">
      <is>
        <t>21:30:00</t>
      </is>
    </oc>
    <nc r="M17" t="inlineStr">
      <is>
        <t>16/10/2018</t>
      </is>
    </nc>
  </rcc>
  <rcc rId="172674" sId="21">
    <oc r="N17" t="inlineStr">
      <is>
        <t>PTU B - IC 1.11</t>
      </is>
    </oc>
    <nc r="N17" t="inlineStr">
      <is>
        <t>23:59:00</t>
      </is>
    </nc>
  </rcc>
  <rcc rId="172675" sId="21">
    <oc r="O17">
      <v>6704</v>
    </oc>
    <nc r="O17" t="inlineStr">
      <is>
        <t>16/10/2018</t>
      </is>
    </nc>
  </rcc>
  <rcc rId="172676" sId="21">
    <oc r="P17" t="inlineStr">
      <is>
        <t>Ciclo de concentração-Água Abrandada</t>
      </is>
    </oc>
    <nc r="P17" t="inlineStr">
      <is>
        <t>17:41:00</t>
      </is>
    </nc>
  </rcc>
  <rcc rId="172677" sId="21">
    <oc r="Q17" t="inlineStr">
      <is>
        <t>15 a 25</t>
      </is>
    </oc>
    <nc r="Q17" t="inlineStr">
      <is>
        <t>PTU B - IC 1.11</t>
      </is>
    </nc>
  </rcc>
  <rcc rId="172678" sId="21">
    <oc r="R17">
      <v>2.5</v>
    </oc>
    <nc r="R17">
      <v>6704</v>
    </nc>
  </rcc>
  <rcc rId="172679" sId="21">
    <oc r="S17" t="inlineStr">
      <is>
        <t>Turno C</t>
      </is>
    </oc>
    <nc r="S17" t="inlineStr">
      <is>
        <t>Ciclo de concentração-Água Abrandada</t>
      </is>
    </nc>
  </rcc>
  <rcc rId="172680" sId="21">
    <oc r="T17">
      <v>99761590</v>
    </oc>
    <nc r="T17" t="inlineStr">
      <is>
        <t>15 a 25</t>
      </is>
    </nc>
  </rcc>
  <rcc rId="172681" sId="21">
    <oc r="U17" t="inlineStr">
      <is>
        <t>Causa Especial (Ver Observação)</t>
      </is>
    </oc>
    <nc r="U17">
      <v>8</v>
    </nc>
  </rcc>
  <rcc rId="172682" sId="21">
    <oc r="V17" t="inlineStr">
      <is>
        <t>Frequencia de purga reduzida devido a contaminação com soda</t>
      </is>
    </oc>
    <nc r="V17" t="inlineStr">
      <is>
        <t>Turno C</t>
      </is>
    </nc>
  </rcc>
  <rcc rId="172683" sId="21">
    <nc r="W17">
      <v>99761590</v>
    </nc>
  </rcc>
  <rcc rId="172684" sId="21">
    <nc r="X17" t="inlineStr">
      <is>
        <t>Causa Especial (Ver Observação)</t>
      </is>
    </nc>
  </rcc>
  <rcc rId="172685" sId="21">
    <nc r="Y17" t="inlineStr">
      <is>
        <t xml:space="preserve">Frequencia de purga reduzida devido a contaminação com soda
condensado contaminado
</t>
      </is>
    </nc>
  </rcc>
  <rcc rId="172686" sId="21">
    <oc r="AA17">
      <v>99761590</v>
    </oc>
    <nc r="AA17"/>
  </rcc>
  <rcc rId="172687" sId="21">
    <oc r="AB17" t="inlineStr">
      <is>
        <t>15/10/2018 21:31</t>
      </is>
    </oc>
    <nc r="AB17"/>
  </rcc>
  <rcc rId="172688" sId="21">
    <oc r="AC17">
      <v>99761590</v>
    </oc>
    <nc r="AC17"/>
  </rcc>
  <rcc rId="172689" sId="21">
    <oc r="AD17" t="inlineStr">
      <is>
        <t>15/10/2018 21:31</t>
      </is>
    </oc>
    <nc r="AD17">
      <v>99761590</v>
    </nc>
  </rcc>
  <rcc rId="172690" sId="21" odxf="1" dxf="1">
    <nc r="AE17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91" sId="21" odxf="1" dxf="1">
    <nc r="AF17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92" sId="21" odxf="1" dxf="1">
    <nc r="AG17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693" sId="21">
    <oc r="D18" t="inlineStr">
      <is>
        <t>Caldeira 4</t>
      </is>
    </oc>
    <nc r="D18">
      <v>803</v>
    </nc>
  </rcc>
  <rcc rId="172694" sId="21">
    <oc r="E18">
      <v>44</v>
    </oc>
    <nc r="E18" t="inlineStr">
      <is>
        <t>F. Nova Minas</t>
      </is>
    </nc>
  </rcc>
  <rcc rId="172695" sId="21">
    <oc r="F18">
      <v>288</v>
    </oc>
    <nc r="F18" t="inlineStr">
      <is>
        <t>Casa de Caldeiras 1</t>
      </is>
    </nc>
  </rcc>
  <rcc rId="172696" sId="21">
    <oc r="G18" t="inlineStr">
      <is>
        <t>Vapor</t>
      </is>
    </oc>
    <nc r="G18" t="inlineStr">
      <is>
        <t>Caldeira 4</t>
      </is>
    </nc>
  </rcc>
  <rcc rId="172697" sId="21">
    <oc r="H18" t="inlineStr">
      <is>
        <t>15/10/2018</t>
      </is>
    </oc>
    <nc r="H18">
      <v>44</v>
    </nc>
  </rcc>
  <rcc rId="172698" sId="21">
    <oc r="I18" t="inlineStr">
      <is>
        <t>00:00:00</t>
      </is>
    </oc>
    <nc r="I18">
      <v>289</v>
    </nc>
  </rcc>
  <rcc rId="172699" sId="21">
    <oc r="J18" t="inlineStr">
      <is>
        <t>15/10/2018</t>
      </is>
    </oc>
    <nc r="J18" t="inlineStr">
      <is>
        <t>Vapor</t>
      </is>
    </nc>
  </rcc>
  <rcc rId="172700" sId="21">
    <oc r="K18" t="inlineStr">
      <is>
        <t>23:59:00</t>
      </is>
    </oc>
    <nc r="K18" t="inlineStr">
      <is>
        <t>16/10/2018</t>
      </is>
    </nc>
  </rcc>
  <rcc rId="172701" sId="21">
    <oc r="L18" t="inlineStr">
      <is>
        <t>15/10/2018</t>
      </is>
    </oc>
    <nc r="L18" t="inlineStr">
      <is>
        <t>00:00:00</t>
      </is>
    </nc>
  </rcc>
  <rcc rId="172702" sId="21">
    <oc r="M18" t="inlineStr">
      <is>
        <t>21:30:00</t>
      </is>
    </oc>
    <nc r="M18" t="inlineStr">
      <is>
        <t>16/10/2018</t>
      </is>
    </nc>
  </rcc>
  <rcc rId="172703" sId="21">
    <oc r="N18" t="inlineStr">
      <is>
        <t>PTU B - IC 1.7</t>
      </is>
    </oc>
    <nc r="N18" t="inlineStr">
      <is>
        <t>23:59:00</t>
      </is>
    </nc>
  </rcc>
  <rcc rId="172704" sId="21">
    <oc r="O18">
      <v>6498</v>
    </oc>
    <nc r="O18" t="inlineStr">
      <is>
        <t>16/10/2018</t>
      </is>
    </nc>
  </rcc>
  <rcc rId="172705" sId="21">
    <oc r="P18" t="inlineStr">
      <is>
        <t>Condutividade</t>
      </is>
    </oc>
    <nc r="P18" t="inlineStr">
      <is>
        <t>17:41:00</t>
      </is>
    </nc>
  </rcc>
  <rcc rId="172706" sId="21">
    <oc r="Q18" t="inlineStr">
      <is>
        <t>&lt; 2800 uS/cm</t>
      </is>
    </oc>
    <nc r="Q18" t="inlineStr">
      <is>
        <t>PTU B - IC 1.7</t>
      </is>
    </nc>
  </rcc>
  <rcc rId="172707" sId="21">
    <oc r="R18">
      <v>13017</v>
    </oc>
    <nc r="R18">
      <v>6498</v>
    </nc>
  </rcc>
  <rcc rId="172708" sId="21">
    <oc r="S18" t="inlineStr">
      <is>
        <t>Turno C</t>
      </is>
    </oc>
    <nc r="S18" t="inlineStr">
      <is>
        <t>Condutividade</t>
      </is>
    </nc>
  </rcc>
  <rcc rId="172709" sId="21">
    <oc r="T18">
      <v>99761590</v>
    </oc>
    <nc r="T18" t="inlineStr">
      <is>
        <t>&lt; 2800 uS/cm</t>
      </is>
    </nc>
  </rcc>
  <rcc rId="172710" sId="21">
    <oc r="U18" t="inlineStr">
      <is>
        <t>Causa Especial (Ver Observação)</t>
      </is>
    </oc>
    <nc r="U18">
      <v>16465</v>
    </nc>
  </rcc>
  <rcc rId="172711" sId="21">
    <oc r="V18" t="inlineStr">
      <is>
        <t>Contaminação com soda
Lav 501,502 e 503 retornando condensado contaminado
serpentinas furadas</t>
      </is>
    </oc>
    <nc r="V18" t="inlineStr">
      <is>
        <t>Turno C</t>
      </is>
    </nc>
  </rcc>
  <rcc rId="172712" sId="21">
    <nc r="W18">
      <v>99761590</v>
    </nc>
  </rcc>
  <rcc rId="172713" sId="21">
    <nc r="X18" t="inlineStr">
      <is>
        <t>Causa Especial (Ver Observação)</t>
      </is>
    </nc>
  </rcc>
  <rcc rId="172714" sId="21">
    <nc r="Y18" t="inlineStr">
      <is>
        <t>Contaminação com soda
Lav 501,502 e 503 retornando condensado contaminado
serpentinas furadas</t>
      </is>
    </nc>
  </rcc>
  <rcc rId="172715" sId="21">
    <oc r="AA18">
      <v>99761590</v>
    </oc>
    <nc r="AA18"/>
  </rcc>
  <rcc rId="172716" sId="21">
    <oc r="AB18" t="inlineStr">
      <is>
        <t>15/10/2018 21:31</t>
      </is>
    </oc>
    <nc r="AB18"/>
  </rcc>
  <rcc rId="172717" sId="21">
    <oc r="AC18">
      <v>99761590</v>
    </oc>
    <nc r="AC18"/>
  </rcc>
  <rcc rId="172718" sId="21">
    <oc r="AD18" t="inlineStr">
      <is>
        <t>15/10/2018 21:31</t>
      </is>
    </oc>
    <nc r="AD18">
      <v>99761590</v>
    </nc>
  </rcc>
  <rcc rId="172719" sId="21" odxf="1" dxf="1">
    <nc r="AE18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20" sId="21" odxf="1" dxf="1">
    <nc r="AF18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21" sId="21" odxf="1" dxf="1">
    <nc r="AG18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22" sId="21">
    <oc r="D19" t="inlineStr">
      <is>
        <t>Caldeira 4</t>
      </is>
    </oc>
    <nc r="D19">
      <v>803</v>
    </nc>
  </rcc>
  <rcc rId="172723" sId="21">
    <oc r="E19">
      <v>44</v>
    </oc>
    <nc r="E19" t="inlineStr">
      <is>
        <t>F. Nova Minas</t>
      </is>
    </nc>
  </rcc>
  <rcc rId="172724" sId="21">
    <oc r="F19">
      <v>288</v>
    </oc>
    <nc r="F19" t="inlineStr">
      <is>
        <t>Casa de Caldeiras 1</t>
      </is>
    </nc>
  </rcc>
  <rcc rId="172725" sId="21">
    <oc r="G19" t="inlineStr">
      <is>
        <t>Vapor</t>
      </is>
    </oc>
    <nc r="G19" t="inlineStr">
      <is>
        <t>Caldeira 4</t>
      </is>
    </nc>
  </rcc>
  <rcc rId="172726" sId="21">
    <oc r="H19" t="inlineStr">
      <is>
        <t>15/10/2018</t>
      </is>
    </oc>
    <nc r="H19">
      <v>44</v>
    </nc>
  </rcc>
  <rcc rId="172727" sId="21">
    <oc r="I19" t="inlineStr">
      <is>
        <t>00:00:00</t>
      </is>
    </oc>
    <nc r="I19">
      <v>289</v>
    </nc>
  </rcc>
  <rcc rId="172728" sId="21">
    <oc r="J19" t="inlineStr">
      <is>
        <t>15/10/2018</t>
      </is>
    </oc>
    <nc r="J19" t="inlineStr">
      <is>
        <t>Vapor</t>
      </is>
    </nc>
  </rcc>
  <rcc rId="172729" sId="21">
    <oc r="K19" t="inlineStr">
      <is>
        <t>23:59:00</t>
      </is>
    </oc>
    <nc r="K19" t="inlineStr">
      <is>
        <t>16/10/2018</t>
      </is>
    </nc>
  </rcc>
  <rcc rId="172730" sId="21">
    <oc r="L19" t="inlineStr">
      <is>
        <t>15/10/2018</t>
      </is>
    </oc>
    <nc r="L19" t="inlineStr">
      <is>
        <t>00:00:00</t>
      </is>
    </nc>
  </rcc>
  <rcc rId="172731" sId="21">
    <oc r="M19" t="inlineStr">
      <is>
        <t>21:30:00</t>
      </is>
    </oc>
    <nc r="M19" t="inlineStr">
      <is>
        <t>16/10/2018</t>
      </is>
    </nc>
  </rcc>
  <rcc rId="172732" sId="21">
    <oc r="N19" t="inlineStr">
      <is>
        <t>PTU B - IC 1.8</t>
      </is>
    </oc>
    <nc r="N19" t="inlineStr">
      <is>
        <t>23:59:00</t>
      </is>
    </nc>
  </rcc>
  <rcc rId="172733" sId="21">
    <oc r="O19">
      <v>6502</v>
    </oc>
    <nc r="O19" t="inlineStr">
      <is>
        <t>16/10/2018</t>
      </is>
    </nc>
  </rcc>
  <rcc rId="172734" sId="21">
    <oc r="P19" t="inlineStr">
      <is>
        <t>Dureza Total</t>
      </is>
    </oc>
    <nc r="P19" t="inlineStr">
      <is>
        <t>17:41:00</t>
      </is>
    </nc>
  </rcc>
  <rcc rId="172735" sId="21">
    <oc r="Q19" t="inlineStr">
      <is>
        <t>Zero ppm</t>
      </is>
    </oc>
    <nc r="Q19" t="inlineStr">
      <is>
        <t>PTU B - IC 1.8</t>
      </is>
    </nc>
  </rcc>
  <rcc rId="172736" sId="21">
    <oc r="R19">
      <v>420</v>
    </oc>
    <nc r="R19">
      <v>6502</v>
    </nc>
  </rcc>
  <rcc rId="172737" sId="21">
    <oc r="S19" t="inlineStr">
      <is>
        <t>Turno C</t>
      </is>
    </oc>
    <nc r="S19" t="inlineStr">
      <is>
        <t>Dureza Total</t>
      </is>
    </nc>
  </rcc>
  <rcc rId="172738" sId="21">
    <oc r="T19">
      <v>99761590</v>
    </oc>
    <nc r="T19" t="inlineStr">
      <is>
        <t>Zero ppm</t>
      </is>
    </nc>
  </rcc>
  <rcc rId="172739" sId="21">
    <oc r="U19" t="inlineStr">
      <is>
        <t>Causa Especial (Ver Observação)</t>
      </is>
    </oc>
    <nc r="U19">
      <v>220</v>
    </nc>
  </rcc>
  <rcc rId="172740" sId="21">
    <oc r="V19" t="inlineStr">
      <is>
        <t>Baixa eficiencia do abrandador</t>
      </is>
    </oc>
    <nc r="V19" t="inlineStr">
      <is>
        <t>Turno C</t>
      </is>
    </nc>
  </rcc>
  <rcc rId="172741" sId="21">
    <nc r="W19">
      <v>99761590</v>
    </nc>
  </rcc>
  <rcc rId="172742" sId="21">
    <nc r="X19" t="inlineStr">
      <is>
        <t>Causa Especial (Ver Observação)</t>
      </is>
    </nc>
  </rcc>
  <rcc rId="172743" sId="21">
    <nc r="Y19" t="inlineStr">
      <is>
        <t xml:space="preserve">Baixo retorno de condensado
</t>
      </is>
    </nc>
  </rcc>
  <rcc rId="172744" sId="21">
    <oc r="AA19">
      <v>99761590</v>
    </oc>
    <nc r="AA19"/>
  </rcc>
  <rcc rId="172745" sId="21">
    <oc r="AB19" t="inlineStr">
      <is>
        <t>15/10/2018 21:31</t>
      </is>
    </oc>
    <nc r="AB19"/>
  </rcc>
  <rcc rId="172746" sId="21">
    <oc r="AC19">
      <v>99761590</v>
    </oc>
    <nc r="AC19"/>
  </rcc>
  <rcc rId="172747" sId="21">
    <oc r="AD19" t="inlineStr">
      <is>
        <t>15/10/2018 21:31</t>
      </is>
    </oc>
    <nc r="AD19">
      <v>99761590</v>
    </nc>
  </rcc>
  <rcc rId="172748" sId="21" odxf="1" dxf="1">
    <nc r="AE19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49" sId="21" odxf="1" dxf="1">
    <nc r="AF19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50" sId="21" odxf="1" dxf="1">
    <nc r="AG19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51" sId="21">
    <oc r="D20" t="inlineStr">
      <is>
        <t>Caldeira 4</t>
      </is>
    </oc>
    <nc r="D20">
      <v>803</v>
    </nc>
  </rcc>
  <rcc rId="172752" sId="21">
    <oc r="E20">
      <v>44</v>
    </oc>
    <nc r="E20" t="inlineStr">
      <is>
        <t>F. Nova Minas</t>
      </is>
    </nc>
  </rcc>
  <rcc rId="172753" sId="21">
    <oc r="F20">
      <v>288</v>
    </oc>
    <nc r="F20" t="inlineStr">
      <is>
        <t>Casa de Caldeiras 1</t>
      </is>
    </nc>
  </rcc>
  <rcc rId="172754" sId="21">
    <oc r="G20" t="inlineStr">
      <is>
        <t>Vapor</t>
      </is>
    </oc>
    <nc r="G20" t="inlineStr">
      <is>
        <t>Caldeira 4</t>
      </is>
    </nc>
  </rcc>
  <rcc rId="172755" sId="21">
    <oc r="H20" t="inlineStr">
      <is>
        <t>15/10/2018</t>
      </is>
    </oc>
    <nc r="H20">
      <v>44</v>
    </nc>
  </rcc>
  <rcc rId="172756" sId="21">
    <oc r="I20" t="inlineStr">
      <is>
        <t>00:00:00</t>
      </is>
    </oc>
    <nc r="I20">
      <v>289</v>
    </nc>
  </rcc>
  <rcc rId="172757" sId="21">
    <oc r="J20" t="inlineStr">
      <is>
        <t>15/10/2018</t>
      </is>
    </oc>
    <nc r="J20" t="inlineStr">
      <is>
        <t>Vapor</t>
      </is>
    </nc>
  </rcc>
  <rcc rId="172758" sId="21">
    <oc r="K20" t="inlineStr">
      <is>
        <t>23:59:00</t>
      </is>
    </oc>
    <nc r="K20" t="inlineStr">
      <is>
        <t>16/10/2018</t>
      </is>
    </nc>
  </rcc>
  <rcc rId="172759" sId="21">
    <oc r="L20" t="inlineStr">
      <is>
        <t>15/10/2018</t>
      </is>
    </oc>
    <nc r="L20" t="inlineStr">
      <is>
        <t>00:00:00</t>
      </is>
    </nc>
  </rcc>
  <rcc rId="172760" sId="21">
    <oc r="M20" t="inlineStr">
      <is>
        <t>21:30:00</t>
      </is>
    </oc>
    <nc r="M20" t="inlineStr">
      <is>
        <t>16/10/2018</t>
      </is>
    </nc>
  </rcc>
  <rcc rId="172761" sId="21">
    <oc r="N20" t="inlineStr">
      <is>
        <t>PTU B - IC 1.6</t>
      </is>
    </oc>
    <nc r="N20" t="inlineStr">
      <is>
        <t>23:59:00</t>
      </is>
    </nc>
  </rcc>
  <rcc rId="172762" sId="21">
    <oc r="O20">
      <v>6497</v>
    </oc>
    <nc r="O20" t="inlineStr">
      <is>
        <t>16/10/2018</t>
      </is>
    </nc>
  </rcc>
  <rcc rId="172763" sId="21">
    <oc r="P20" t="inlineStr">
      <is>
        <t>pH</t>
      </is>
    </oc>
    <nc r="P20" t="inlineStr">
      <is>
        <t>17:41:00</t>
      </is>
    </nc>
  </rcc>
  <rcc rId="172764" sId="21">
    <oc r="Q20" t="inlineStr">
      <is>
        <t>Min 10,00 Max 11,50</t>
      </is>
    </oc>
    <nc r="Q20" t="inlineStr">
      <is>
        <t>PTU B - IC 1.6</t>
      </is>
    </nc>
  </rcc>
  <rcc rId="172765" sId="21">
    <oc r="R20">
      <v>12.2</v>
    </oc>
    <nc r="R20">
      <v>6497</v>
    </nc>
  </rcc>
  <rcc rId="172766" sId="21">
    <oc r="S20" t="inlineStr">
      <is>
        <t>Turno C</t>
      </is>
    </oc>
    <nc r="S20" t="inlineStr">
      <is>
        <t>pH</t>
      </is>
    </nc>
  </rcc>
  <rcc rId="172767" sId="21">
    <oc r="T20">
      <v>99761590</v>
    </oc>
    <nc r="T20" t="inlineStr">
      <is>
        <t>Min 10,00 Max 11,50</t>
      </is>
    </nc>
  </rcc>
  <rcc rId="172768" sId="21">
    <oc r="U20" t="inlineStr">
      <is>
        <t>Causa Especial (Ver Observação)</t>
      </is>
    </oc>
    <nc r="U20">
      <v>12.4</v>
    </nc>
  </rcc>
  <rcc rId="172769" sId="21">
    <oc r="V20" t="inlineStr">
      <is>
        <t>Contaminação com soda
Lav 501,502 e 503 retornando condensado contaminado
serpentinas furadas</t>
      </is>
    </oc>
    <nc r="V20" t="inlineStr">
      <is>
        <t>Turno C</t>
      </is>
    </nc>
  </rcc>
  <rcc rId="172770" sId="21">
    <nc r="W20">
      <v>99761590</v>
    </nc>
  </rcc>
  <rcc rId="172771" sId="21">
    <nc r="X20" t="inlineStr">
      <is>
        <t>Causa Especial (Ver Observação)</t>
      </is>
    </nc>
  </rcc>
  <rcc rId="172772" sId="21">
    <nc r="Y20" t="inlineStr">
      <is>
        <t>ontaminação com soda
Lav 501,502 e 503 retornando condensado contaminado
serpentinas furadas</t>
      </is>
    </nc>
  </rcc>
  <rcc rId="172773" sId="21">
    <oc r="AA20">
      <v>99761590</v>
    </oc>
    <nc r="AA20"/>
  </rcc>
  <rcc rId="172774" sId="21">
    <oc r="AB20" t="inlineStr">
      <is>
        <t>15/10/2018 21:31</t>
      </is>
    </oc>
    <nc r="AB20"/>
  </rcc>
  <rcc rId="172775" sId="21">
    <oc r="AC20">
      <v>99761590</v>
    </oc>
    <nc r="AC20"/>
  </rcc>
  <rcc rId="172776" sId="21">
    <oc r="AD20" t="inlineStr">
      <is>
        <t>15/10/2018 21:31</t>
      </is>
    </oc>
    <nc r="AD20">
      <v>99761590</v>
    </nc>
  </rcc>
  <rcc rId="172777" sId="21" odxf="1" dxf="1">
    <nc r="AE20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78" sId="21" odxf="1" dxf="1">
    <nc r="AF20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79" sId="21" odxf="1" dxf="1">
    <nc r="AG20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780" sId="21">
    <oc r="D21" t="inlineStr">
      <is>
        <t>Caldeira 4</t>
      </is>
    </oc>
    <nc r="D21">
      <v>803</v>
    </nc>
  </rcc>
  <rcc rId="172781" sId="21">
    <oc r="E21">
      <v>44</v>
    </oc>
    <nc r="E21" t="inlineStr">
      <is>
        <t>F. Nova Minas</t>
      </is>
    </nc>
  </rcc>
  <rcc rId="172782" sId="21">
    <oc r="F21">
      <v>288</v>
    </oc>
    <nc r="F21" t="inlineStr">
      <is>
        <t>Casa de Caldeiras 1</t>
      </is>
    </nc>
  </rcc>
  <rcc rId="172783" sId="21">
    <oc r="G21" t="inlineStr">
      <is>
        <t>Vapor</t>
      </is>
    </oc>
    <nc r="G21" t="inlineStr">
      <is>
        <t>Caldeira 4</t>
      </is>
    </nc>
  </rcc>
  <rcc rId="172784" sId="21">
    <oc r="H21" t="inlineStr">
      <is>
        <t>15/10/2018</t>
      </is>
    </oc>
    <nc r="H21">
      <v>44</v>
    </nc>
  </rcc>
  <rcc rId="172785" sId="21">
    <oc r="I21" t="inlineStr">
      <is>
        <t>00:00:00</t>
      </is>
    </oc>
    <nc r="I21">
      <v>289</v>
    </nc>
  </rcc>
  <rcc rId="172786" sId="21">
    <oc r="J21" t="inlineStr">
      <is>
        <t>15/10/2018</t>
      </is>
    </oc>
    <nc r="J21" t="inlineStr">
      <is>
        <t>Vapor</t>
      </is>
    </nc>
  </rcc>
  <rcc rId="172787" sId="21">
    <oc r="K21" t="inlineStr">
      <is>
        <t>23:59:00</t>
      </is>
    </oc>
    <nc r="K21" t="inlineStr">
      <is>
        <t>16/10/2018</t>
      </is>
    </nc>
  </rcc>
  <rcc rId="172788" sId="21">
    <oc r="L21" t="inlineStr">
      <is>
        <t>15/10/2018</t>
      </is>
    </oc>
    <nc r="L21" t="inlineStr">
      <is>
        <t>00:00:00</t>
      </is>
    </nc>
  </rcc>
  <rcc rId="172789" sId="21">
    <oc r="M21" t="inlineStr">
      <is>
        <t>21:30:00</t>
      </is>
    </oc>
    <nc r="M21" t="inlineStr">
      <is>
        <t>16/10/2018</t>
      </is>
    </nc>
  </rcc>
  <rcc rId="172790" sId="21">
    <oc r="N21" t="inlineStr">
      <is>
        <t>PTU B - IC 1.14</t>
      </is>
    </oc>
    <nc r="N21" t="inlineStr">
      <is>
        <t>23:59:00</t>
      </is>
    </nc>
  </rcc>
  <rcc rId="172791" sId="21">
    <oc r="O21">
      <v>21122</v>
    </oc>
    <nc r="O21" t="inlineStr">
      <is>
        <t>16/10/2018</t>
      </is>
    </nc>
  </rcc>
  <rcc rId="172792" sId="21">
    <oc r="P21" t="inlineStr">
      <is>
        <t>Sólidos totais dissolvidos</t>
      </is>
    </oc>
    <nc r="P21" t="inlineStr">
      <is>
        <t>17:41:00</t>
      </is>
    </nc>
  </rcc>
  <rcc rId="172793" sId="21">
    <oc r="Q21" t="inlineStr">
      <is>
        <t>&lt; 4000 ppm</t>
      </is>
    </oc>
    <nc r="Q21" t="inlineStr">
      <is>
        <t>PTU B - IC 1.14</t>
      </is>
    </nc>
  </rcc>
  <rcc rId="172794" sId="21">
    <oc r="R21">
      <v>7588</v>
    </oc>
    <nc r="R21">
      <v>21122</v>
    </nc>
  </rcc>
  <rcc rId="172795" sId="21">
    <oc r="S21" t="inlineStr">
      <is>
        <t>Turno C</t>
      </is>
    </oc>
    <nc r="S21" t="inlineStr">
      <is>
        <t>Sólidos totais dissolvidos</t>
      </is>
    </nc>
  </rcc>
  <rcc rId="172796" sId="21">
    <oc r="T21">
      <v>99761590</v>
    </oc>
    <nc r="T21" t="inlineStr">
      <is>
        <t>&lt; 4000 ppm</t>
      </is>
    </nc>
  </rcc>
  <rcc rId="172797" sId="21">
    <oc r="U21" t="inlineStr">
      <is>
        <t>Causa Especial (Ver Observação)</t>
      </is>
    </oc>
    <nc r="U21">
      <v>9599</v>
    </nc>
  </rcc>
  <rcc rId="172798" sId="21">
    <oc r="V21" t="inlineStr">
      <is>
        <t>Contaminação com soda
Lav 501,502 e 503 retornando condensado contaminado
serpentinas furadas</t>
      </is>
    </oc>
    <nc r="V21" t="inlineStr">
      <is>
        <t>Turno C</t>
      </is>
    </nc>
  </rcc>
  <rcc rId="172799" sId="21">
    <nc r="W21">
      <v>99761590</v>
    </nc>
  </rcc>
  <rcc rId="172800" sId="21">
    <nc r="X21" t="inlineStr">
      <is>
        <t>Causa Especial (Ver Observação)</t>
      </is>
    </nc>
  </rcc>
  <rcc rId="172801" sId="21">
    <nc r="Y21" t="inlineStr">
      <is>
        <t>Contaminação com soda
Lav 501,502 e 503 retornando condensado contaminado
serpentinas furadas</t>
      </is>
    </nc>
  </rcc>
  <rcc rId="172802" sId="21">
    <oc r="AA21">
      <v>99761590</v>
    </oc>
    <nc r="AA21"/>
  </rcc>
  <rcc rId="172803" sId="21">
    <oc r="AB21" t="inlineStr">
      <is>
        <t>15/10/2018 21:31</t>
      </is>
    </oc>
    <nc r="AB21"/>
  </rcc>
  <rcc rId="172804" sId="21">
    <oc r="AC21">
      <v>99761590</v>
    </oc>
    <nc r="AC21"/>
  </rcc>
  <rcc rId="172805" sId="21">
    <oc r="AD21" t="inlineStr">
      <is>
        <t>15/10/2018 21:31</t>
      </is>
    </oc>
    <nc r="AD21">
      <v>99761590</v>
    </nc>
  </rcc>
  <rcc rId="172806" sId="21" odxf="1" dxf="1">
    <nc r="AE21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07" sId="21" odxf="1" dxf="1">
    <nc r="AF21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08" sId="21" odxf="1" dxf="1">
    <nc r="AG21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09" sId="21">
    <oc r="D22" t="inlineStr">
      <is>
        <t>Caldeira 4</t>
      </is>
    </oc>
    <nc r="D22">
      <v>803</v>
    </nc>
  </rcc>
  <rcc rId="172810" sId="21">
    <oc r="E22">
      <v>44</v>
    </oc>
    <nc r="E22" t="inlineStr">
      <is>
        <t>F. Nova Minas</t>
      </is>
    </nc>
  </rcc>
  <rcc rId="172811" sId="21">
    <oc r="F22">
      <v>288</v>
    </oc>
    <nc r="F22" t="inlineStr">
      <is>
        <t>Casa de Caldeiras 1</t>
      </is>
    </nc>
  </rcc>
  <rcc rId="172812" sId="21">
    <oc r="G22" t="inlineStr">
      <is>
        <t>Vapor</t>
      </is>
    </oc>
    <nc r="G22" t="inlineStr">
      <is>
        <t>Caldeira 4</t>
      </is>
    </nc>
  </rcc>
  <rcc rId="172813" sId="21">
    <oc r="H22" t="inlineStr">
      <is>
        <t>15/10/2018</t>
      </is>
    </oc>
    <nc r="H22">
      <v>44</v>
    </nc>
  </rcc>
  <rcc rId="172814" sId="21">
    <oc r="I22" t="inlineStr">
      <is>
        <t>00:00:00</t>
      </is>
    </oc>
    <nc r="I22">
      <v>289</v>
    </nc>
  </rcc>
  <rcc rId="172815" sId="21">
    <oc r="J22" t="inlineStr">
      <is>
        <t>15/10/2018</t>
      </is>
    </oc>
    <nc r="J22" t="inlineStr">
      <is>
        <t>Vapor</t>
      </is>
    </nc>
  </rcc>
  <rcc rId="172816" sId="21">
    <oc r="K22" t="inlineStr">
      <is>
        <t>23:59:00</t>
      </is>
    </oc>
    <nc r="K22" t="inlineStr">
      <is>
        <t>16/10/2018</t>
      </is>
    </nc>
  </rcc>
  <rcc rId="172817" sId="21">
    <oc r="L22" t="inlineStr">
      <is>
        <t>15/10/2018</t>
      </is>
    </oc>
    <nc r="L22" t="inlineStr">
      <is>
        <t>00:00:00</t>
      </is>
    </nc>
  </rcc>
  <rcc rId="172818" sId="21">
    <oc r="M22" t="inlineStr">
      <is>
        <t>21:30:00</t>
      </is>
    </oc>
    <nc r="M22" t="inlineStr">
      <is>
        <t>16/10/2018</t>
      </is>
    </nc>
  </rcc>
  <rcc rId="172819" sId="21">
    <oc r="N22" t="inlineStr">
      <is>
        <t>PTU B - IC 1.12</t>
      </is>
    </oc>
    <nc r="N22" t="inlineStr">
      <is>
        <t>23:59:00</t>
      </is>
    </nc>
  </rcc>
  <rcc rId="172820" sId="21">
    <oc r="O22">
      <v>6721</v>
    </oc>
    <nc r="O22" t="inlineStr">
      <is>
        <t>16/10/2018</t>
      </is>
    </nc>
  </rcc>
  <rcc rId="172821" sId="21">
    <oc r="P22" t="inlineStr">
      <is>
        <t>Sulfito</t>
      </is>
    </oc>
    <nc r="P22" t="inlineStr">
      <is>
        <t>17:41:00</t>
      </is>
    </nc>
  </rcc>
  <rcc rId="172822" sId="21">
    <oc r="Q22" t="inlineStr">
      <is>
        <t>20 a 40 ppm</t>
      </is>
    </oc>
    <nc r="Q22" t="inlineStr">
      <is>
        <t>PTU B - IC 1.12</t>
      </is>
    </nc>
  </rcc>
  <rcc rId="172823" sId="21">
    <oc r="R22">
      <v>15</v>
    </oc>
    <nc r="R22">
      <v>6721</v>
    </nc>
  </rcc>
  <rcc rId="172824" sId="21">
    <oc r="S22" t="inlineStr">
      <is>
        <t>Turno C</t>
      </is>
    </oc>
    <nc r="S22" t="inlineStr">
      <is>
        <t>Sulfito</t>
      </is>
    </nc>
  </rcc>
  <rcc rId="172825" sId="21">
    <oc r="T22">
      <v>99761590</v>
    </oc>
    <nc r="T22" t="inlineStr">
      <is>
        <t>20 a 40 ppm</t>
      </is>
    </nc>
  </rcc>
  <rcc rId="172826" sId="21">
    <oc r="U22" t="inlineStr">
      <is>
        <t>Causa Especial (Ver Observação)</t>
      </is>
    </oc>
    <nc r="U22">
      <v>15</v>
    </nc>
  </rcc>
  <rcc rId="172827" sId="21">
    <oc r="V22" t="inlineStr">
      <is>
        <t xml:space="preserve">Temperatura baixa de retorno de condensado
</t>
      </is>
    </oc>
    <nc r="V22" t="inlineStr">
      <is>
        <t>Turno C</t>
      </is>
    </nc>
  </rcc>
  <rcc rId="172828" sId="21">
    <nc r="W22">
      <v>99761590</v>
    </nc>
  </rcc>
  <rcc rId="172829" sId="21">
    <nc r="X22" t="inlineStr">
      <is>
        <t>Causa Especial (Ver Observação)</t>
      </is>
    </nc>
  </rcc>
  <rcc rId="172830" sId="21">
    <nc r="Y22" t="inlineStr">
      <is>
        <t>Temperatura de condensado baixa</t>
      </is>
    </nc>
  </rcc>
  <rcc rId="172831" sId="21">
    <oc r="AA22">
      <v>99761590</v>
    </oc>
    <nc r="AA22"/>
  </rcc>
  <rcc rId="172832" sId="21">
    <oc r="AB22" t="inlineStr">
      <is>
        <t>15/10/2018 21:31</t>
      </is>
    </oc>
    <nc r="AB22"/>
  </rcc>
  <rcc rId="172833" sId="21">
    <oc r="AC22">
      <v>99761590</v>
    </oc>
    <nc r="AC22"/>
  </rcc>
  <rcc rId="172834" sId="21">
    <oc r="AD22" t="inlineStr">
      <is>
        <t>15/10/2018 21:31</t>
      </is>
    </oc>
    <nc r="AD22">
      <v>99761590</v>
    </nc>
  </rcc>
  <rcc rId="172835" sId="21" odxf="1" dxf="1">
    <nc r="AE22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36" sId="21" odxf="1" dxf="1">
    <nc r="AF22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37" sId="21" odxf="1" dxf="1">
    <nc r="AG22" t="inlineStr">
      <is>
        <t>16/10/2018 17:41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38" sId="21">
    <oc r="D23" t="inlineStr">
      <is>
        <t>Caldeira 5</t>
      </is>
    </oc>
    <nc r="D23">
      <v>803</v>
    </nc>
  </rcc>
  <rcc rId="172839" sId="21">
    <oc r="E23">
      <v>44</v>
    </oc>
    <nc r="E23" t="inlineStr">
      <is>
        <t>F. Nova Minas</t>
      </is>
    </nc>
  </rcc>
  <rcc rId="172840" sId="21">
    <oc r="F23">
      <v>288</v>
    </oc>
    <nc r="F23" t="inlineStr">
      <is>
        <t>Casa de Caldeiras 1</t>
      </is>
    </nc>
  </rcc>
  <rcc rId="172841" sId="21">
    <oc r="G23" t="inlineStr">
      <is>
        <t>Vapor</t>
      </is>
    </oc>
    <nc r="G23" t="inlineStr">
      <is>
        <t>Caldeira 5</t>
      </is>
    </nc>
  </rcc>
  <rcc rId="172842" sId="21">
    <oc r="H23" t="inlineStr">
      <is>
        <t>15/10/2018</t>
      </is>
    </oc>
    <nc r="H23">
      <v>44</v>
    </nc>
  </rcc>
  <rcc rId="172843" sId="21">
    <oc r="I23" t="inlineStr">
      <is>
        <t>00:00:00</t>
      </is>
    </oc>
    <nc r="I23">
      <v>289</v>
    </nc>
  </rcc>
  <rcc rId="172844" sId="21">
    <oc r="J23" t="inlineStr">
      <is>
        <t>15/10/2018</t>
      </is>
    </oc>
    <nc r="J23" t="inlineStr">
      <is>
        <t>Vapor</t>
      </is>
    </nc>
  </rcc>
  <rcc rId="172845" sId="21">
    <oc r="K23" t="inlineStr">
      <is>
        <t>23:59:00</t>
      </is>
    </oc>
    <nc r="K23" t="inlineStr">
      <is>
        <t>16/10/2018</t>
      </is>
    </nc>
  </rcc>
  <rcc rId="172846" sId="21">
    <oc r="L23" t="inlineStr">
      <is>
        <t>15/10/2018</t>
      </is>
    </oc>
    <nc r="L23" t="inlineStr">
      <is>
        <t>00:00:00</t>
      </is>
    </nc>
  </rcc>
  <rcc rId="172847" sId="21">
    <oc r="M23" t="inlineStr">
      <is>
        <t>21:35:00</t>
      </is>
    </oc>
    <nc r="M23" t="inlineStr">
      <is>
        <t>16/10/2018</t>
      </is>
    </nc>
  </rcc>
  <rcc rId="172848" sId="21">
    <oc r="N23" t="inlineStr">
      <is>
        <t>PTU B - IC 1.9</t>
      </is>
    </oc>
    <nc r="N23" t="inlineStr">
      <is>
        <t>23:59:00</t>
      </is>
    </nc>
  </rcc>
  <rcc rId="172849" sId="21">
    <oc r="O23">
      <v>6506</v>
    </oc>
    <nc r="O23" t="inlineStr">
      <is>
        <t>16/10/2018</t>
      </is>
    </nc>
  </rcc>
  <rcc rId="172850" sId="21">
    <oc r="P23" t="inlineStr">
      <is>
        <t>Alcalinidade Hidróxida</t>
      </is>
    </oc>
    <nc r="P23" t="inlineStr">
      <is>
        <t>18:02:00</t>
      </is>
    </nc>
  </rcc>
  <rcc rId="172851" sId="21">
    <oc r="Q23" t="inlineStr">
      <is>
        <t>&lt; 400 ppm</t>
      </is>
    </oc>
    <nc r="Q23" t="inlineStr">
      <is>
        <t>PTU B - IC 1.9</t>
      </is>
    </nc>
  </rcc>
  <rcc rId="172852" sId="21">
    <oc r="R23">
      <v>1700</v>
    </oc>
    <nc r="R23">
      <v>6506</v>
    </nc>
  </rcc>
  <rcc rId="172853" sId="21">
    <oc r="S23" t="inlineStr">
      <is>
        <t>Turno C</t>
      </is>
    </oc>
    <nc r="S23" t="inlineStr">
      <is>
        <t>Alcalinidade Hidróxida</t>
      </is>
    </nc>
  </rcc>
  <rcc rId="172854" sId="21">
    <oc r="T23">
      <v>99761590</v>
    </oc>
    <nc r="T23" t="inlineStr">
      <is>
        <t>&lt; 400 ppm</t>
      </is>
    </nc>
  </rcc>
  <rcc rId="172855" sId="21">
    <oc r="U23" t="inlineStr">
      <is>
        <t>Causa Especial (Ver Observação)</t>
      </is>
    </oc>
    <nc r="U23">
      <v>1400</v>
    </nc>
  </rcc>
  <rcc rId="172856" sId="21">
    <oc r="V23" t="inlineStr">
      <is>
        <t>Contaminação com soda
Lav 501,502 e 503 retornando condensado contaminado
serpentinas furadas</t>
      </is>
    </oc>
    <nc r="V23" t="inlineStr">
      <is>
        <t>Turno C</t>
      </is>
    </nc>
  </rcc>
  <rcc rId="172857" sId="21">
    <nc r="W23">
      <v>99761590</v>
    </nc>
  </rcc>
  <rcc rId="172858" sId="21">
    <nc r="X23" t="inlineStr">
      <is>
        <t>Causa Especial (Ver Observação)</t>
      </is>
    </nc>
  </rcc>
  <rcc rId="172859" sId="21">
    <nc r="Y23" t="inlineStr">
      <is>
        <t>Contaminação com soda
Lav 501,502 e 503 retornando condensado contaminado
serpentinas furadas</t>
      </is>
    </nc>
  </rcc>
  <rcc rId="172860" sId="21">
    <oc r="AA23">
      <v>99761590</v>
    </oc>
    <nc r="AA23"/>
  </rcc>
  <rcc rId="172861" sId="21">
    <oc r="AB23" t="inlineStr">
      <is>
        <t>15/10/2018 21:36</t>
      </is>
    </oc>
    <nc r="AB23"/>
  </rcc>
  <rcc rId="172862" sId="21">
    <oc r="AC23">
      <v>99761590</v>
    </oc>
    <nc r="AC23"/>
  </rcc>
  <rcc rId="172863" sId="21">
    <oc r="AD23" t="inlineStr">
      <is>
        <t>15/10/2018 21:36</t>
      </is>
    </oc>
    <nc r="AD23">
      <v>99761590</v>
    </nc>
  </rcc>
  <rcc rId="172864" sId="21" odxf="1" dxf="1">
    <nc r="AE23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65" sId="21" odxf="1" dxf="1">
    <nc r="AF23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66" sId="21" odxf="1" dxf="1">
    <nc r="AG23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67" sId="21">
    <oc r="D24" t="inlineStr">
      <is>
        <t>Caldeira 5</t>
      </is>
    </oc>
    <nc r="D24">
      <v>803</v>
    </nc>
  </rcc>
  <rcc rId="172868" sId="21">
    <oc r="E24">
      <v>44</v>
    </oc>
    <nc r="E24" t="inlineStr">
      <is>
        <t>F. Nova Minas</t>
      </is>
    </nc>
  </rcc>
  <rcc rId="172869" sId="21">
    <oc r="F24">
      <v>288</v>
    </oc>
    <nc r="F24" t="inlineStr">
      <is>
        <t>Casa de Caldeiras 1</t>
      </is>
    </nc>
  </rcc>
  <rcc rId="172870" sId="21">
    <oc r="G24" t="inlineStr">
      <is>
        <t>Vapor</t>
      </is>
    </oc>
    <nc r="G24" t="inlineStr">
      <is>
        <t>Caldeira 5</t>
      </is>
    </nc>
  </rcc>
  <rcc rId="172871" sId="21">
    <oc r="H24" t="inlineStr">
      <is>
        <t>15/10/2018</t>
      </is>
    </oc>
    <nc r="H24">
      <v>44</v>
    </nc>
  </rcc>
  <rcc rId="172872" sId="21">
    <oc r="I24" t="inlineStr">
      <is>
        <t>00:00:00</t>
      </is>
    </oc>
    <nc r="I24">
      <v>289</v>
    </nc>
  </rcc>
  <rcc rId="172873" sId="21">
    <oc r="J24" t="inlineStr">
      <is>
        <t>15/10/2018</t>
      </is>
    </oc>
    <nc r="J24" t="inlineStr">
      <is>
        <t>Vapor</t>
      </is>
    </nc>
  </rcc>
  <rcc rId="172874" sId="21">
    <oc r="K24" t="inlineStr">
      <is>
        <t>23:59:00</t>
      </is>
    </oc>
    <nc r="K24" t="inlineStr">
      <is>
        <t>16/10/2018</t>
      </is>
    </nc>
  </rcc>
  <rcc rId="172875" sId="21">
    <oc r="L24" t="inlineStr">
      <is>
        <t>15/10/2018</t>
      </is>
    </oc>
    <nc r="L24" t="inlineStr">
      <is>
        <t>00:00:00</t>
      </is>
    </nc>
  </rcc>
  <rcc rId="172876" sId="21">
    <oc r="M24" t="inlineStr">
      <is>
        <t>21:35:00</t>
      </is>
    </oc>
    <nc r="M24" t="inlineStr">
      <is>
        <t>16/10/2018</t>
      </is>
    </nc>
  </rcc>
  <rcc rId="172877" sId="21">
    <oc r="N24" t="inlineStr">
      <is>
        <t>PTU B - IC 1.11</t>
      </is>
    </oc>
    <nc r="N24" t="inlineStr">
      <is>
        <t>23:59:00</t>
      </is>
    </nc>
  </rcc>
  <rcc rId="172878" sId="21">
    <oc r="O24">
      <v>6704</v>
    </oc>
    <nc r="O24" t="inlineStr">
      <is>
        <t>16/10/2018</t>
      </is>
    </nc>
  </rcc>
  <rcc rId="172879" sId="21">
    <oc r="P24" t="inlineStr">
      <is>
        <t>Ciclo de concentração-Água Abrandada</t>
      </is>
    </oc>
    <nc r="P24" t="inlineStr">
      <is>
        <t>18:02:00</t>
      </is>
    </nc>
  </rcc>
  <rcc rId="172880" sId="21">
    <oc r="Q24" t="inlineStr">
      <is>
        <t>15 a 25</t>
      </is>
    </oc>
    <nc r="Q24" t="inlineStr">
      <is>
        <t>PTU B - IC 1.11</t>
      </is>
    </nc>
  </rcc>
  <rcc rId="172881" sId="21">
    <oc r="R24">
      <v>2.5</v>
    </oc>
    <nc r="R24">
      <v>6704</v>
    </nc>
  </rcc>
  <rcc rId="172882" sId="21">
    <oc r="S24" t="inlineStr">
      <is>
        <t>Turno C</t>
      </is>
    </oc>
    <nc r="S24" t="inlineStr">
      <is>
        <t>Ciclo de concentração-Água Abrandada</t>
      </is>
    </nc>
  </rcc>
  <rcc rId="172883" sId="21">
    <oc r="T24">
      <v>99761590</v>
    </oc>
    <nc r="T24" t="inlineStr">
      <is>
        <t>15 a 25</t>
      </is>
    </nc>
  </rcc>
  <rcc rId="172884" sId="21">
    <oc r="U24" t="inlineStr">
      <is>
        <t>Causa Especial (Ver Observação)</t>
      </is>
    </oc>
    <nc r="U24">
      <v>8</v>
    </nc>
  </rcc>
  <rcc rId="172885" sId="21">
    <oc r="V24" t="inlineStr">
      <is>
        <t xml:space="preserve">Frequencia de purga reduzida devido a contaminação com soda
condensado contaminado
</t>
      </is>
    </oc>
    <nc r="V24" t="inlineStr">
      <is>
        <t>Turno C</t>
      </is>
    </nc>
  </rcc>
  <rcc rId="172886" sId="21">
    <nc r="W24">
      <v>99761590</v>
    </nc>
  </rcc>
  <rcc rId="172887" sId="21">
    <nc r="X24" t="inlineStr">
      <is>
        <t>Causa Especial (Ver Observação)</t>
      </is>
    </nc>
  </rcc>
  <rcc rId="172888" sId="21">
    <nc r="Y24" t="inlineStr">
      <is>
        <t xml:space="preserve">Frequencia de purga reduzida devido a contaminação  com soda
condensado contaminado
</t>
      </is>
    </nc>
  </rcc>
  <rcc rId="172889" sId="21">
    <oc r="AA24">
      <v>99761590</v>
    </oc>
    <nc r="AA24"/>
  </rcc>
  <rcc rId="172890" sId="21">
    <oc r="AB24" t="inlineStr">
      <is>
        <t>15/10/2018 21:36</t>
      </is>
    </oc>
    <nc r="AB24"/>
  </rcc>
  <rcc rId="172891" sId="21">
    <oc r="AC24">
      <v>99761590</v>
    </oc>
    <nc r="AC24"/>
  </rcc>
  <rcc rId="172892" sId="21">
    <oc r="AD24" t="inlineStr">
      <is>
        <t>15/10/2018 21:36</t>
      </is>
    </oc>
    <nc r="AD24">
      <v>99761590</v>
    </nc>
  </rcc>
  <rcc rId="172893" sId="21" odxf="1" dxf="1">
    <nc r="AE24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94" sId="21" odxf="1" dxf="1">
    <nc r="AF24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95" sId="21" odxf="1" dxf="1">
    <nc r="AG24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896" sId="21">
    <oc r="D25" t="inlineStr">
      <is>
        <t>Caldeira 5</t>
      </is>
    </oc>
    <nc r="D25">
      <v>803</v>
    </nc>
  </rcc>
  <rcc rId="172897" sId="21">
    <oc r="E25">
      <v>44</v>
    </oc>
    <nc r="E25" t="inlineStr">
      <is>
        <t>F. Nova Minas</t>
      </is>
    </nc>
  </rcc>
  <rcc rId="172898" sId="21">
    <oc r="F25">
      <v>288</v>
    </oc>
    <nc r="F25" t="inlineStr">
      <is>
        <t>Casa de Caldeiras 1</t>
      </is>
    </nc>
  </rcc>
  <rcc rId="172899" sId="21">
    <oc r="G25" t="inlineStr">
      <is>
        <t>Vapor</t>
      </is>
    </oc>
    <nc r="G25" t="inlineStr">
      <is>
        <t>Caldeira 5</t>
      </is>
    </nc>
  </rcc>
  <rcc rId="172900" sId="21">
    <oc r="H25" t="inlineStr">
      <is>
        <t>15/10/2018</t>
      </is>
    </oc>
    <nc r="H25">
      <v>44</v>
    </nc>
  </rcc>
  <rcc rId="172901" sId="21">
    <oc r="I25" t="inlineStr">
      <is>
        <t>00:00:00</t>
      </is>
    </oc>
    <nc r="I25">
      <v>289</v>
    </nc>
  </rcc>
  <rcc rId="172902" sId="21">
    <oc r="J25" t="inlineStr">
      <is>
        <t>15/10/2018</t>
      </is>
    </oc>
    <nc r="J25" t="inlineStr">
      <is>
        <t>Vapor</t>
      </is>
    </nc>
  </rcc>
  <rcc rId="172903" sId="21">
    <oc r="K25" t="inlineStr">
      <is>
        <t>23:59:00</t>
      </is>
    </oc>
    <nc r="K25" t="inlineStr">
      <is>
        <t>16/10/2018</t>
      </is>
    </nc>
  </rcc>
  <rcc rId="172904" sId="21">
    <oc r="L25" t="inlineStr">
      <is>
        <t>15/10/2018</t>
      </is>
    </oc>
    <nc r="L25" t="inlineStr">
      <is>
        <t>00:00:00</t>
      </is>
    </nc>
  </rcc>
  <rcc rId="172905" sId="21">
    <oc r="M25" t="inlineStr">
      <is>
        <t>21:35:00</t>
      </is>
    </oc>
    <nc r="M25" t="inlineStr">
      <is>
        <t>16/10/2018</t>
      </is>
    </nc>
  </rcc>
  <rcc rId="172906" sId="21">
    <oc r="N25" t="inlineStr">
      <is>
        <t>PTU B - IC 1.7</t>
      </is>
    </oc>
    <nc r="N25" t="inlineStr">
      <is>
        <t>23:59:00</t>
      </is>
    </nc>
  </rcc>
  <rcc rId="172907" sId="21">
    <oc r="O25">
      <v>6498</v>
    </oc>
    <nc r="O25" t="inlineStr">
      <is>
        <t>16/10/2018</t>
      </is>
    </nc>
  </rcc>
  <rcc rId="172908" sId="21">
    <oc r="P25" t="inlineStr">
      <is>
        <t>Condutividade</t>
      </is>
    </oc>
    <nc r="P25" t="inlineStr">
      <is>
        <t>18:02:00</t>
      </is>
    </nc>
  </rcc>
  <rcc rId="172909" sId="21">
    <oc r="Q25" t="inlineStr">
      <is>
        <t>&lt; 2800 uS/cm</t>
      </is>
    </oc>
    <nc r="Q25" t="inlineStr">
      <is>
        <t>PTU B - IC 1.7</t>
      </is>
    </nc>
  </rcc>
  <rcc rId="172910" sId="21">
    <oc r="R25">
      <v>18363</v>
    </oc>
    <nc r="R25">
      <v>6498</v>
    </nc>
  </rcc>
  <rcc rId="172911" sId="21">
    <oc r="S25" t="inlineStr">
      <is>
        <t>Turno C</t>
      </is>
    </oc>
    <nc r="S25" t="inlineStr">
      <is>
        <t>Condutividade</t>
      </is>
    </nc>
  </rcc>
  <rcc rId="172912" sId="21">
    <oc r="T25">
      <v>99761590</v>
    </oc>
    <nc r="T25" t="inlineStr">
      <is>
        <t>&lt; 2800 uS/cm</t>
      </is>
    </nc>
  </rcc>
  <rcc rId="172913" sId="21">
    <oc r="U25" t="inlineStr">
      <is>
        <t>Causa Especial (Ver Observação)</t>
      </is>
    </oc>
    <nc r="U25">
      <v>18760</v>
    </nc>
  </rcc>
  <rcc rId="172914" sId="21">
    <oc r="V25" t="inlineStr">
      <is>
        <t>Contaminação com soda
Lav 501,502 e 503 retornando condensado contaminado
serpentinas furadas</t>
      </is>
    </oc>
    <nc r="V25" t="inlineStr">
      <is>
        <t>Turno C</t>
      </is>
    </nc>
  </rcc>
  <rcc rId="172915" sId="21">
    <nc r="W25">
      <v>99761590</v>
    </nc>
  </rcc>
  <rcc rId="172916" sId="21">
    <nc r="X25" t="inlineStr">
      <is>
        <t>Causa Especial (Ver Observação)</t>
      </is>
    </nc>
  </rcc>
  <rcc rId="172917" sId="21">
    <nc r="Y25" t="inlineStr">
      <is>
        <t>Contaminação com soda
Lav 501,502 e 503 retornando condensado contaminado
serpentinas furadas</t>
      </is>
    </nc>
  </rcc>
  <rcc rId="172918" sId="21">
    <oc r="AA25">
      <v>99761590</v>
    </oc>
    <nc r="AA25"/>
  </rcc>
  <rcc rId="172919" sId="21">
    <oc r="AB25" t="inlineStr">
      <is>
        <t>15/10/2018 21:36</t>
      </is>
    </oc>
    <nc r="AB25"/>
  </rcc>
  <rcc rId="172920" sId="21">
    <oc r="AC25">
      <v>99761590</v>
    </oc>
    <nc r="AC25"/>
  </rcc>
  <rcc rId="172921" sId="21">
    <oc r="AD25" t="inlineStr">
      <is>
        <t>15/10/2018 21:36</t>
      </is>
    </oc>
    <nc r="AD25">
      <v>99761590</v>
    </nc>
  </rcc>
  <rcc rId="172922" sId="21" odxf="1" dxf="1">
    <nc r="AE25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23" sId="21" odxf="1" dxf="1">
    <nc r="AF25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24" sId="21" odxf="1" dxf="1">
    <nc r="AG25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25" sId="21">
    <oc r="D26" t="inlineStr">
      <is>
        <t>Caldeira 5</t>
      </is>
    </oc>
    <nc r="D26">
      <v>803</v>
    </nc>
  </rcc>
  <rcc rId="172926" sId="21">
    <oc r="E26">
      <v>44</v>
    </oc>
    <nc r="E26" t="inlineStr">
      <is>
        <t>F. Nova Minas</t>
      </is>
    </nc>
  </rcc>
  <rcc rId="172927" sId="21">
    <oc r="F26">
      <v>288</v>
    </oc>
    <nc r="F26" t="inlineStr">
      <is>
        <t>Casa de Caldeiras 1</t>
      </is>
    </nc>
  </rcc>
  <rcc rId="172928" sId="21">
    <oc r="G26" t="inlineStr">
      <is>
        <t>Vapor</t>
      </is>
    </oc>
    <nc r="G26" t="inlineStr">
      <is>
        <t>Caldeira 5</t>
      </is>
    </nc>
  </rcc>
  <rcc rId="172929" sId="21">
    <oc r="H26" t="inlineStr">
      <is>
        <t>15/10/2018</t>
      </is>
    </oc>
    <nc r="H26">
      <v>44</v>
    </nc>
  </rcc>
  <rcc rId="172930" sId="21">
    <oc r="I26" t="inlineStr">
      <is>
        <t>00:00:00</t>
      </is>
    </oc>
    <nc r="I26">
      <v>289</v>
    </nc>
  </rcc>
  <rcc rId="172931" sId="21">
    <oc r="J26" t="inlineStr">
      <is>
        <t>15/10/2018</t>
      </is>
    </oc>
    <nc r="J26" t="inlineStr">
      <is>
        <t>Vapor</t>
      </is>
    </nc>
  </rcc>
  <rcc rId="172932" sId="21">
    <oc r="K26" t="inlineStr">
      <is>
        <t>23:59:00</t>
      </is>
    </oc>
    <nc r="K26" t="inlineStr">
      <is>
        <t>16/10/2018</t>
      </is>
    </nc>
  </rcc>
  <rcc rId="172933" sId="21">
    <oc r="L26" t="inlineStr">
      <is>
        <t>15/10/2018</t>
      </is>
    </oc>
    <nc r="L26" t="inlineStr">
      <is>
        <t>00:00:00</t>
      </is>
    </nc>
  </rcc>
  <rcc rId="172934" sId="21">
    <oc r="M26" t="inlineStr">
      <is>
        <t>21:35:00</t>
      </is>
    </oc>
    <nc r="M26" t="inlineStr">
      <is>
        <t>16/10/2018</t>
      </is>
    </nc>
  </rcc>
  <rcc rId="172935" sId="21">
    <oc r="N26" t="inlineStr">
      <is>
        <t>PTU B - IC 1.8</t>
      </is>
    </oc>
    <nc r="N26" t="inlineStr">
      <is>
        <t>23:59:00</t>
      </is>
    </nc>
  </rcc>
  <rcc rId="172936" sId="21">
    <oc r="O26">
      <v>6502</v>
    </oc>
    <nc r="O26" t="inlineStr">
      <is>
        <t>16/10/2018</t>
      </is>
    </nc>
  </rcc>
  <rcc rId="172937" sId="21">
    <oc r="P26" t="inlineStr">
      <is>
        <t>Dureza Total</t>
      </is>
    </oc>
    <nc r="P26" t="inlineStr">
      <is>
        <t>18:02:00</t>
      </is>
    </nc>
  </rcc>
  <rcc rId="172938" sId="21">
    <oc r="Q26" t="inlineStr">
      <is>
        <t>Zero ppm</t>
      </is>
    </oc>
    <nc r="Q26" t="inlineStr">
      <is>
        <t>PTU B - IC 1.8</t>
      </is>
    </nc>
  </rcc>
  <rcc rId="172939" sId="21">
    <oc r="R26">
      <v>460</v>
    </oc>
    <nc r="R26">
      <v>6502</v>
    </nc>
  </rcc>
  <rcc rId="172940" sId="21">
    <oc r="S26" t="inlineStr">
      <is>
        <t>Turno C</t>
      </is>
    </oc>
    <nc r="S26" t="inlineStr">
      <is>
        <t>Dureza Total</t>
      </is>
    </nc>
  </rcc>
  <rcc rId="172941" sId="21">
    <oc r="T26">
      <v>99761590</v>
    </oc>
    <nc r="T26" t="inlineStr">
      <is>
        <t>Zero ppm</t>
      </is>
    </nc>
  </rcc>
  <rcc rId="172942" sId="21">
    <oc r="U26" t="inlineStr">
      <is>
        <t>Causa Especial (Ver Observação)</t>
      </is>
    </oc>
    <nc r="U26">
      <v>180</v>
    </nc>
  </rcc>
  <rcc rId="172943" sId="21">
    <oc r="V26" t="inlineStr">
      <is>
        <t>Baixa eficiencia do abrandador</t>
      </is>
    </oc>
    <nc r="V26" t="inlineStr">
      <is>
        <t>Turno C</t>
      </is>
    </nc>
  </rcc>
  <rcc rId="172944" sId="21">
    <nc r="W26">
      <v>99761590</v>
    </nc>
  </rcc>
  <rcc rId="172945" sId="21">
    <nc r="X26" t="inlineStr">
      <is>
        <t>Causa Especial (Ver Observação)</t>
      </is>
    </nc>
  </rcc>
  <rcc rId="172946" sId="21">
    <nc r="Y26" t="inlineStr">
      <is>
        <t>Baixa eficiencia do abrandador</t>
      </is>
    </nc>
  </rcc>
  <rcc rId="172947" sId="21">
    <oc r="AA26">
      <v>99761590</v>
    </oc>
    <nc r="AA26"/>
  </rcc>
  <rcc rId="172948" sId="21">
    <oc r="AB26" t="inlineStr">
      <is>
        <t>15/10/2018 21:36</t>
      </is>
    </oc>
    <nc r="AB26"/>
  </rcc>
  <rcc rId="172949" sId="21">
    <oc r="AC26">
      <v>99761590</v>
    </oc>
    <nc r="AC26"/>
  </rcc>
  <rcc rId="172950" sId="21">
    <oc r="AD26" t="inlineStr">
      <is>
        <t>15/10/2018 21:36</t>
      </is>
    </oc>
    <nc r="AD26">
      <v>99761590</v>
    </nc>
  </rcc>
  <rcc rId="172951" sId="21" odxf="1" dxf="1">
    <nc r="AE26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52" sId="21" odxf="1" dxf="1">
    <nc r="AF26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53" sId="21" odxf="1" dxf="1">
    <nc r="AG26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54" sId="21">
    <oc r="D27" t="inlineStr">
      <is>
        <t>Caldeira 5</t>
      </is>
    </oc>
    <nc r="D27">
      <v>803</v>
    </nc>
  </rcc>
  <rcc rId="172955" sId="21">
    <oc r="E27">
      <v>44</v>
    </oc>
    <nc r="E27" t="inlineStr">
      <is>
        <t>F. Nova Minas</t>
      </is>
    </nc>
  </rcc>
  <rcc rId="172956" sId="21">
    <oc r="F27">
      <v>288</v>
    </oc>
    <nc r="F27" t="inlineStr">
      <is>
        <t>Casa de Caldeiras 1</t>
      </is>
    </nc>
  </rcc>
  <rcc rId="172957" sId="21">
    <oc r="G27" t="inlineStr">
      <is>
        <t>Vapor</t>
      </is>
    </oc>
    <nc r="G27" t="inlineStr">
      <is>
        <t>Caldeira 5</t>
      </is>
    </nc>
  </rcc>
  <rcc rId="172958" sId="21">
    <oc r="H27" t="inlineStr">
      <is>
        <t>15/10/2018</t>
      </is>
    </oc>
    <nc r="H27">
      <v>44</v>
    </nc>
  </rcc>
  <rcc rId="172959" sId="21">
    <oc r="I27" t="inlineStr">
      <is>
        <t>00:00:00</t>
      </is>
    </oc>
    <nc r="I27">
      <v>289</v>
    </nc>
  </rcc>
  <rcc rId="172960" sId="21">
    <oc r="J27" t="inlineStr">
      <is>
        <t>15/10/2018</t>
      </is>
    </oc>
    <nc r="J27" t="inlineStr">
      <is>
        <t>Vapor</t>
      </is>
    </nc>
  </rcc>
  <rcc rId="172961" sId="21">
    <oc r="K27" t="inlineStr">
      <is>
        <t>23:59:00</t>
      </is>
    </oc>
    <nc r="K27" t="inlineStr">
      <is>
        <t>16/10/2018</t>
      </is>
    </nc>
  </rcc>
  <rcc rId="172962" sId="21">
    <oc r="L27" t="inlineStr">
      <is>
        <t>15/10/2018</t>
      </is>
    </oc>
    <nc r="L27" t="inlineStr">
      <is>
        <t>00:00:00</t>
      </is>
    </nc>
  </rcc>
  <rcc rId="172963" sId="21">
    <oc r="M27" t="inlineStr">
      <is>
        <t>21:35:00</t>
      </is>
    </oc>
    <nc r="M27" t="inlineStr">
      <is>
        <t>16/10/2018</t>
      </is>
    </nc>
  </rcc>
  <rcc rId="172964" sId="21">
    <oc r="N27" t="inlineStr">
      <is>
        <t>PTU B - IC 1.6</t>
      </is>
    </oc>
    <nc r="N27" t="inlineStr">
      <is>
        <t>23:59:00</t>
      </is>
    </nc>
  </rcc>
  <rcc rId="172965" sId="21">
    <oc r="O27">
      <v>6497</v>
    </oc>
    <nc r="O27" t="inlineStr">
      <is>
        <t>16/10/2018</t>
      </is>
    </nc>
  </rcc>
  <rcc rId="172966" sId="21">
    <oc r="P27" t="inlineStr">
      <is>
        <t>pH</t>
      </is>
    </oc>
    <nc r="P27" t="inlineStr">
      <is>
        <t>18:02:00</t>
      </is>
    </nc>
  </rcc>
  <rcc rId="172967" sId="21">
    <oc r="Q27" t="inlineStr">
      <is>
        <t>Min 10,00 Max 11,50</t>
      </is>
    </oc>
    <nc r="Q27" t="inlineStr">
      <is>
        <t>PTU B - IC 1.6</t>
      </is>
    </nc>
  </rcc>
  <rcc rId="172968" sId="21">
    <oc r="R27">
      <v>12.2</v>
    </oc>
    <nc r="R27">
      <v>6497</v>
    </nc>
  </rcc>
  <rcc rId="172969" sId="21">
    <oc r="S27" t="inlineStr">
      <is>
        <t>Turno C</t>
      </is>
    </oc>
    <nc r="S27" t="inlineStr">
      <is>
        <t>pH</t>
      </is>
    </nc>
  </rcc>
  <rcc rId="172970" sId="21">
    <oc r="T27">
      <v>99761590</v>
    </oc>
    <nc r="T27" t="inlineStr">
      <is>
        <t>Min 10,00 Max 11,50</t>
      </is>
    </nc>
  </rcc>
  <rcc rId="172971" sId="21">
    <oc r="U27" t="inlineStr">
      <is>
        <t>Causa Especial (Ver Observação)</t>
      </is>
    </oc>
    <nc r="U27">
      <v>12.3</v>
    </nc>
  </rcc>
  <rcc rId="172972" sId="21">
    <oc r="V27" t="inlineStr">
      <is>
        <t>Contaminação com soda
Lav 501,502 e 503 retornando condensado contaminado
serpentinas furadas</t>
      </is>
    </oc>
    <nc r="V27" t="inlineStr">
      <is>
        <t>Turno C</t>
      </is>
    </nc>
  </rcc>
  <rcc rId="172973" sId="21">
    <nc r="W27">
      <v>99761590</v>
    </nc>
  </rcc>
  <rcc rId="172974" sId="21">
    <nc r="X27" t="inlineStr">
      <is>
        <t>Causa Especial (Ver Observação)</t>
      </is>
    </nc>
  </rcc>
  <rcc rId="172975" sId="21">
    <nc r="Y27" t="inlineStr">
      <is>
        <t>Contaminação com soda
Lav 501,502 e 503 retornando condensado contaminado
serpentinas furadas</t>
      </is>
    </nc>
  </rcc>
  <rcc rId="172976" sId="21">
    <oc r="AA27">
      <v>99761590</v>
    </oc>
    <nc r="AA27"/>
  </rcc>
  <rcc rId="172977" sId="21">
    <oc r="AB27" t="inlineStr">
      <is>
        <t>15/10/2018 21:36</t>
      </is>
    </oc>
    <nc r="AB27"/>
  </rcc>
  <rcc rId="172978" sId="21">
    <oc r="AC27">
      <v>99761590</v>
    </oc>
    <nc r="AC27"/>
  </rcc>
  <rcc rId="172979" sId="21">
    <oc r="AD27" t="inlineStr">
      <is>
        <t>15/10/2018 21:36</t>
      </is>
    </oc>
    <nc r="AD27">
      <v>99761590</v>
    </nc>
  </rcc>
  <rcc rId="172980" sId="21" odxf="1" dxf="1">
    <nc r="AE27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81" sId="21" odxf="1" dxf="1">
    <nc r="AF27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82" sId="21" odxf="1" dxf="1">
    <nc r="AG27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2983" sId="21">
    <oc r="D28" t="inlineStr">
      <is>
        <t>Caldeira 5</t>
      </is>
    </oc>
    <nc r="D28">
      <v>803</v>
    </nc>
  </rcc>
  <rcc rId="172984" sId="21">
    <oc r="E28">
      <v>44</v>
    </oc>
    <nc r="E28" t="inlineStr">
      <is>
        <t>F. Nova Minas</t>
      </is>
    </nc>
  </rcc>
  <rcc rId="172985" sId="21">
    <oc r="F28">
      <v>288</v>
    </oc>
    <nc r="F28" t="inlineStr">
      <is>
        <t>Casa de Caldeiras 1</t>
      </is>
    </nc>
  </rcc>
  <rcc rId="172986" sId="21">
    <oc r="G28" t="inlineStr">
      <is>
        <t>Vapor</t>
      </is>
    </oc>
    <nc r="G28" t="inlineStr">
      <is>
        <t>Caldeira 5</t>
      </is>
    </nc>
  </rcc>
  <rcc rId="172987" sId="21">
    <oc r="H28" t="inlineStr">
      <is>
        <t>15/10/2018</t>
      </is>
    </oc>
    <nc r="H28">
      <v>44</v>
    </nc>
  </rcc>
  <rcc rId="172988" sId="21">
    <oc r="I28" t="inlineStr">
      <is>
        <t>00:00:00</t>
      </is>
    </oc>
    <nc r="I28">
      <v>289</v>
    </nc>
  </rcc>
  <rcc rId="172989" sId="21">
    <oc r="J28" t="inlineStr">
      <is>
        <t>15/10/2018</t>
      </is>
    </oc>
    <nc r="J28" t="inlineStr">
      <is>
        <t>Vapor</t>
      </is>
    </nc>
  </rcc>
  <rcc rId="172990" sId="21">
    <oc r="K28" t="inlineStr">
      <is>
        <t>23:59:00</t>
      </is>
    </oc>
    <nc r="K28" t="inlineStr">
      <is>
        <t>16/10/2018</t>
      </is>
    </nc>
  </rcc>
  <rcc rId="172991" sId="21">
    <oc r="L28" t="inlineStr">
      <is>
        <t>15/10/2018</t>
      </is>
    </oc>
    <nc r="L28" t="inlineStr">
      <is>
        <t>00:00:00</t>
      </is>
    </nc>
  </rcc>
  <rcc rId="172992" sId="21">
    <oc r="M28" t="inlineStr">
      <is>
        <t>21:35:00</t>
      </is>
    </oc>
    <nc r="M28" t="inlineStr">
      <is>
        <t>16/10/2018</t>
      </is>
    </nc>
  </rcc>
  <rcc rId="172993" sId="21">
    <oc r="N28" t="inlineStr">
      <is>
        <t>PTU B - IC 1.14</t>
      </is>
    </oc>
    <nc r="N28" t="inlineStr">
      <is>
        <t>23:59:00</t>
      </is>
    </nc>
  </rcc>
  <rcc rId="172994" sId="21">
    <oc r="O28">
      <v>21122</v>
    </oc>
    <nc r="O28" t="inlineStr">
      <is>
        <t>16/10/2018</t>
      </is>
    </nc>
  </rcc>
  <rcc rId="172995" sId="21">
    <oc r="P28" t="inlineStr">
      <is>
        <t>Sólidos totais dissolvidos</t>
      </is>
    </oc>
    <nc r="P28" t="inlineStr">
      <is>
        <t>18:02:00</t>
      </is>
    </nc>
  </rcc>
  <rcc rId="172996" sId="21">
    <oc r="Q28" t="inlineStr">
      <is>
        <t>&lt; 4000 ppm</t>
      </is>
    </oc>
    <nc r="Q28" t="inlineStr">
      <is>
        <t>PTU B - IC 1.14</t>
      </is>
    </nc>
  </rcc>
  <rcc rId="172997" sId="21">
    <oc r="R28">
      <v>10705</v>
    </oc>
    <nc r="R28">
      <v>21122</v>
    </nc>
  </rcc>
  <rcc rId="172998" sId="21">
    <oc r="S28" t="inlineStr">
      <is>
        <t>Turno C</t>
      </is>
    </oc>
    <nc r="S28" t="inlineStr">
      <is>
        <t>Sólidos totais dissolvidos</t>
      </is>
    </nc>
  </rcc>
  <rcc rId="172999" sId="21">
    <oc r="T28">
      <v>99761590</v>
    </oc>
    <nc r="T28" t="inlineStr">
      <is>
        <t>&lt; 4000 ppm</t>
      </is>
    </nc>
  </rcc>
  <rcc rId="173000" sId="21">
    <oc r="U28" t="inlineStr">
      <is>
        <t>Causa Especial (Ver Observação)</t>
      </is>
    </oc>
    <nc r="U28">
      <v>10937</v>
    </nc>
  </rcc>
  <rcc rId="173001" sId="21">
    <oc r="V28" t="inlineStr">
      <is>
        <t>Contaminação com soda
Lav 501,502 e 503 retornando condensado contaminado
serpentinas furadas</t>
      </is>
    </oc>
    <nc r="V28" t="inlineStr">
      <is>
        <t>Turno C</t>
      </is>
    </nc>
  </rcc>
  <rcc rId="173002" sId="21">
    <nc r="W28">
      <v>99761590</v>
    </nc>
  </rcc>
  <rcc rId="173003" sId="21">
    <nc r="X28" t="inlineStr">
      <is>
        <t>Causa Especial (Ver Observação)</t>
      </is>
    </nc>
  </rcc>
  <rcc rId="173004" sId="21">
    <nc r="Y28" t="inlineStr">
      <is>
        <t>Contaminação com soda
Lav 501,502 e 503 retornando condensado contaminado
serpentinas furadas</t>
      </is>
    </nc>
  </rcc>
  <rcc rId="173005" sId="21">
    <oc r="AA28">
      <v>99761590</v>
    </oc>
    <nc r="AA28"/>
  </rcc>
  <rcc rId="173006" sId="21">
    <oc r="AB28" t="inlineStr">
      <is>
        <t>15/10/2018 21:36</t>
      </is>
    </oc>
    <nc r="AB28"/>
  </rcc>
  <rcc rId="173007" sId="21">
    <oc r="AC28">
      <v>99761590</v>
    </oc>
    <nc r="AC28"/>
  </rcc>
  <rcc rId="173008" sId="21">
    <oc r="AD28" t="inlineStr">
      <is>
        <t>15/10/2018 21:36</t>
      </is>
    </oc>
    <nc r="AD28">
      <v>99761590</v>
    </nc>
  </rcc>
  <rcc rId="173009" sId="21" odxf="1" dxf="1">
    <nc r="AE28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10" sId="21" odxf="1" dxf="1">
    <nc r="AF28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11" sId="21" odxf="1" dxf="1">
    <nc r="AG28" t="inlineStr">
      <is>
        <t>16/10/2018 18:0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12" sId="21">
    <oc r="D29" t="inlineStr">
      <is>
        <t>Caldeira 5</t>
      </is>
    </oc>
    <nc r="D29">
      <v>803</v>
    </nc>
  </rcc>
  <rcc rId="173013" sId="21">
    <oc r="E29">
      <v>44</v>
    </oc>
    <nc r="E29" t="inlineStr">
      <is>
        <t>F. Nova Minas</t>
      </is>
    </nc>
  </rcc>
  <rcc rId="173014" sId="21">
    <oc r="F29">
      <v>288</v>
    </oc>
    <nc r="F29" t="inlineStr">
      <is>
        <t>Casa de Caldeiras 1</t>
      </is>
    </nc>
  </rcc>
  <rcc rId="173015" sId="21">
    <oc r="G29" t="inlineStr">
      <is>
        <t>Vapor</t>
      </is>
    </oc>
    <nc r="G29" t="inlineStr">
      <is>
        <t>Tq.Retor.Cond.1</t>
      </is>
    </nc>
  </rcc>
  <rcc rId="173016" sId="21">
    <oc r="H29" t="inlineStr">
      <is>
        <t>15/10/2018</t>
      </is>
    </oc>
    <nc r="H29">
      <v>44</v>
    </nc>
  </rcc>
  <rcc rId="173017" sId="21">
    <oc r="I29" t="inlineStr">
      <is>
        <t>00:00:00</t>
      </is>
    </oc>
    <nc r="I29">
      <v>289</v>
    </nc>
  </rcc>
  <rcc rId="173018" sId="21">
    <oc r="J29" t="inlineStr">
      <is>
        <t>15/10/2018</t>
      </is>
    </oc>
    <nc r="J29" t="inlineStr">
      <is>
        <t>Vapor</t>
      </is>
    </nc>
  </rcc>
  <rcc rId="173019" sId="21">
    <oc r="K29" t="inlineStr">
      <is>
        <t>23:59:00</t>
      </is>
    </oc>
    <nc r="K29" t="inlineStr">
      <is>
        <t>16/10/2018</t>
      </is>
    </nc>
  </rcc>
  <rcc rId="173020" sId="21">
    <oc r="L29" t="inlineStr">
      <is>
        <t>15/10/2018</t>
      </is>
    </oc>
    <nc r="L29" t="inlineStr">
      <is>
        <t>00:00:00</t>
      </is>
    </nc>
  </rcc>
  <rcc rId="173021" sId="21">
    <oc r="M29" t="inlineStr">
      <is>
        <t>21:35:00</t>
      </is>
    </oc>
    <nc r="M29" t="inlineStr">
      <is>
        <t>16/10/2018</t>
      </is>
    </nc>
  </rcc>
  <rcc rId="173022" sId="21">
    <oc r="N29" t="inlineStr">
      <is>
        <t>PTU B - IC 1.12</t>
      </is>
    </oc>
    <nc r="N29" t="inlineStr">
      <is>
        <t>23:59:00</t>
      </is>
    </nc>
  </rcc>
  <rcc rId="173023" sId="21">
    <oc r="O29">
      <v>6721</v>
    </oc>
    <nc r="O29" t="inlineStr">
      <is>
        <t>16/10/2018</t>
      </is>
    </nc>
  </rcc>
  <rcc rId="173024" sId="21">
    <oc r="P29" t="inlineStr">
      <is>
        <t>Sulfito</t>
      </is>
    </oc>
    <nc r="P29" t="inlineStr">
      <is>
        <t>18:07:00</t>
      </is>
    </nc>
  </rcc>
  <rcc rId="173025" sId="21">
    <oc r="Q29" t="inlineStr">
      <is>
        <t>20 a 40 ppm</t>
      </is>
    </oc>
    <nc r="Q29" t="inlineStr">
      <is>
        <t>PTU B - IC 1.17</t>
      </is>
    </nc>
  </rcc>
  <rcc rId="173026" sId="21">
    <oc r="R29">
      <v>15</v>
    </oc>
    <nc r="R29">
      <v>6739</v>
    </nc>
  </rcc>
  <rcc rId="173027" sId="21">
    <oc r="S29" t="inlineStr">
      <is>
        <t>Turno C</t>
      </is>
    </oc>
    <nc r="S29" t="inlineStr">
      <is>
        <t>Condutividade</t>
      </is>
    </nc>
  </rcc>
  <rcc rId="173028" sId="21">
    <oc r="T29">
      <v>99761590</v>
    </oc>
    <nc r="T29" t="inlineStr">
      <is>
        <t>&lt; 25 uS/cm</t>
      </is>
    </nc>
  </rcc>
  <rcc rId="173029" sId="21">
    <oc r="U29" t="inlineStr">
      <is>
        <t>Causa Especial (Ver Observação)</t>
      </is>
    </oc>
    <nc r="U29">
      <v>874</v>
    </nc>
  </rcc>
  <rcc rId="173030" sId="21">
    <oc r="V29" t="inlineStr">
      <is>
        <t>Temperatura baixa de retorno de condensado</t>
      </is>
    </oc>
    <nc r="V29" t="inlineStr">
      <is>
        <t>Turno C</t>
      </is>
    </nc>
  </rcc>
  <rcc rId="173031" sId="21">
    <nc r="W29">
      <v>99761590</v>
    </nc>
  </rcc>
  <rcc rId="173032" sId="21">
    <nc r="X29" t="inlineStr">
      <is>
        <t>Causa Especial (Ver Observação)</t>
      </is>
    </nc>
  </rcc>
  <rcc rId="173033" sId="21">
    <nc r="Y29" t="inlineStr">
      <is>
        <t>Contaminação com soda
Lav 501,502 e 503 retornando condensado contaminado
serpentinas furadas</t>
      </is>
    </nc>
  </rcc>
  <rcc rId="173034" sId="21">
    <oc r="AA29">
      <v>99761590</v>
    </oc>
    <nc r="AA29"/>
  </rcc>
  <rcc rId="173035" sId="21">
    <oc r="AB29" t="inlineStr">
      <is>
        <t>15/10/2018 21:36</t>
      </is>
    </oc>
    <nc r="AB29"/>
  </rcc>
  <rcc rId="173036" sId="21">
    <oc r="AC29">
      <v>99761590</v>
    </oc>
    <nc r="AC29"/>
  </rcc>
  <rcc rId="173037" sId="21">
    <oc r="AD29" t="inlineStr">
      <is>
        <t>15/10/2018 21:36</t>
      </is>
    </oc>
    <nc r="AD29">
      <v>99761590</v>
    </nc>
  </rcc>
  <rcc rId="173038" sId="21" odxf="1" dxf="1">
    <nc r="AE29" t="inlineStr">
      <is>
        <t>16/10/2018 18:07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39" sId="21" odxf="1" dxf="1">
    <nc r="AF29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40" sId="21" odxf="1" dxf="1">
    <nc r="AG29" t="inlineStr">
      <is>
        <t>16/10/2018 18:07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41" sId="21">
    <oc r="D30" t="inlineStr">
      <is>
        <t>Tq.Retor.Cond.1</t>
      </is>
    </oc>
    <nc r="D30">
      <v>803</v>
    </nc>
  </rcc>
  <rcc rId="173042" sId="21">
    <oc r="E30">
      <v>44</v>
    </oc>
    <nc r="E30" t="inlineStr">
      <is>
        <t>F. Nova Minas</t>
      </is>
    </nc>
  </rcc>
  <rcc rId="173043" sId="21">
    <oc r="F30">
      <v>288</v>
    </oc>
    <nc r="F30" t="inlineStr">
      <is>
        <t>Casa de Caldeiras 1</t>
      </is>
    </nc>
  </rcc>
  <rcc rId="173044" sId="21">
    <oc r="G30" t="inlineStr">
      <is>
        <t>Vapor</t>
      </is>
    </oc>
    <nc r="G30" t="inlineStr">
      <is>
        <t>Tq.Retor.Cond.1</t>
      </is>
    </nc>
  </rcc>
  <rcc rId="173045" sId="21">
    <oc r="H30" t="inlineStr">
      <is>
        <t>15/10/2018</t>
      </is>
    </oc>
    <nc r="H30">
      <v>44</v>
    </nc>
  </rcc>
  <rcc rId="173046" sId="21">
    <oc r="I30" t="inlineStr">
      <is>
        <t>00:00:00</t>
      </is>
    </oc>
    <nc r="I30">
      <v>289</v>
    </nc>
  </rcc>
  <rcc rId="173047" sId="21">
    <oc r="J30" t="inlineStr">
      <is>
        <t>15/10/2018</t>
      </is>
    </oc>
    <nc r="J30" t="inlineStr">
      <is>
        <t>Vapor</t>
      </is>
    </nc>
  </rcc>
  <rcc rId="173048" sId="21">
    <oc r="K30" t="inlineStr">
      <is>
        <t>23:59:00</t>
      </is>
    </oc>
    <nc r="K30" t="inlineStr">
      <is>
        <t>16/10/2018</t>
      </is>
    </nc>
  </rcc>
  <rcc rId="173049" sId="21">
    <oc r="L30" t="inlineStr">
      <is>
        <t>15/10/2018</t>
      </is>
    </oc>
    <nc r="L30" t="inlineStr">
      <is>
        <t>00:00:00</t>
      </is>
    </nc>
  </rcc>
  <rcc rId="173050" sId="21">
    <oc r="M30" t="inlineStr">
      <is>
        <t>21:39:00</t>
      </is>
    </oc>
    <nc r="M30" t="inlineStr">
      <is>
        <t>16/10/2018</t>
      </is>
    </nc>
  </rcc>
  <rcc rId="173051" sId="21">
    <oc r="N30" t="inlineStr">
      <is>
        <t>PTU B - IC 1.17</t>
      </is>
    </oc>
    <nc r="N30" t="inlineStr">
      <is>
        <t>23:59:00</t>
      </is>
    </nc>
  </rcc>
  <rcc rId="173052" sId="21">
    <oc r="O30">
      <v>6739</v>
    </oc>
    <nc r="O30" t="inlineStr">
      <is>
        <t>16/10/2018</t>
      </is>
    </nc>
  </rcc>
  <rcc rId="173053" sId="21">
    <oc r="P30" t="inlineStr">
      <is>
        <t>Condutividade</t>
      </is>
    </oc>
    <nc r="P30" t="inlineStr">
      <is>
        <t>18:07:00</t>
      </is>
    </nc>
  </rcc>
  <rcc rId="173054" sId="21">
    <oc r="Q30" t="inlineStr">
      <is>
        <t>&lt; 25 uS/cm</t>
      </is>
    </oc>
    <nc r="Q30" t="inlineStr">
      <is>
        <t>PTU B - IC 1.16</t>
      </is>
    </nc>
  </rcc>
  <rcc rId="173055" sId="21">
    <oc r="R30">
      <v>348</v>
    </oc>
    <nc r="R30">
      <v>6736</v>
    </nc>
  </rcc>
  <rcc rId="173056" sId="21">
    <oc r="S30" t="inlineStr">
      <is>
        <t>Turno C</t>
      </is>
    </oc>
    <nc r="S30" t="inlineStr">
      <is>
        <t>pH</t>
      </is>
    </nc>
  </rcc>
  <rcc rId="173057" sId="21">
    <oc r="T30">
      <v>99761590</v>
    </oc>
    <nc r="T30" t="inlineStr">
      <is>
        <t>6,5 a 8,5</t>
      </is>
    </nc>
  </rcc>
  <rcc rId="173058" sId="21">
    <oc r="U30" t="inlineStr">
      <is>
        <t>Causa Especial (Ver Observação)</t>
      </is>
    </oc>
    <nc r="U30">
      <v>9.6999999999999993</v>
    </nc>
  </rcc>
  <rcc rId="173059" sId="21">
    <oc r="V30" t="inlineStr">
      <is>
        <t>Contaminação com soda
Lav 501,502 e 503 retornando condensado contaminado
serpentinas furadas</t>
      </is>
    </oc>
    <nc r="V30" t="inlineStr">
      <is>
        <t>Turno C</t>
      </is>
    </nc>
  </rcc>
  <rcc rId="173060" sId="21">
    <nc r="W30">
      <v>99761590</v>
    </nc>
  </rcc>
  <rcc rId="173061" sId="21">
    <nc r="X30" t="inlineStr">
      <is>
        <t>Causa Especial (Ver Observação)</t>
      </is>
    </nc>
  </rcc>
  <rcc rId="173062" sId="21">
    <nc r="Y30" t="inlineStr">
      <is>
        <t>Contaminação com soda
Lav 501,502 e 503 retornando condensado contaminado
serpentinas furadas</t>
      </is>
    </nc>
  </rcc>
  <rcc rId="173063" sId="21">
    <oc r="AA30">
      <v>99761590</v>
    </oc>
    <nc r="AA30"/>
  </rcc>
  <rcc rId="173064" sId="21">
    <oc r="AB30" t="inlineStr">
      <is>
        <t>15/10/2018 21:39</t>
      </is>
    </oc>
    <nc r="AB30"/>
  </rcc>
  <rcc rId="173065" sId="21">
    <oc r="AC30">
      <v>99761590</v>
    </oc>
    <nc r="AC30"/>
  </rcc>
  <rcc rId="173066" sId="21">
    <oc r="AD30" t="inlineStr">
      <is>
        <t>15/10/2018 21:39</t>
      </is>
    </oc>
    <nc r="AD30">
      <v>99761590</v>
    </nc>
  </rcc>
  <rcc rId="173067" sId="21" odxf="1" dxf="1">
    <nc r="AE30" t="inlineStr">
      <is>
        <t>16/10/2018 18:07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68" sId="21" odxf="1" dxf="1">
    <nc r="AF30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69" sId="21" odxf="1" dxf="1">
    <nc r="AG30" t="inlineStr">
      <is>
        <t>16/10/2018 18:07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70" sId="21">
    <oc r="D31" t="inlineStr">
      <is>
        <t>Tq.Retor.Cond.1</t>
      </is>
    </oc>
    <nc r="D31">
      <v>803</v>
    </nc>
  </rcc>
  <rcc rId="173071" sId="21">
    <oc r="E31">
      <v>44</v>
    </oc>
    <nc r="E31" t="inlineStr">
      <is>
        <t>F. Nova Minas</t>
      </is>
    </nc>
  </rcc>
  <rcc rId="173072" sId="21">
    <oc r="F31">
      <v>288</v>
    </oc>
    <nc r="F31" t="inlineStr">
      <is>
        <t>Casa de Caldeiras 1</t>
      </is>
    </nc>
  </rcc>
  <rcc rId="173073" sId="21">
    <oc r="G31" t="inlineStr">
      <is>
        <t>Vapor</t>
      </is>
    </oc>
    <nc r="G31" t="inlineStr">
      <is>
        <t>Caldeira 1</t>
      </is>
    </nc>
  </rcc>
  <rcc rId="173074" sId="21">
    <oc r="H31" t="inlineStr">
      <is>
        <t>15/10/2018</t>
      </is>
    </oc>
    <nc r="H31">
      <v>44</v>
    </nc>
  </rcc>
  <rcc rId="173075" sId="21">
    <oc r="I31" t="inlineStr">
      <is>
        <t>00:00:00</t>
      </is>
    </oc>
    <nc r="I31">
      <v>289</v>
    </nc>
  </rcc>
  <rcc rId="173076" sId="21">
    <oc r="J31" t="inlineStr">
      <is>
        <t>15/10/2018</t>
      </is>
    </oc>
    <nc r="J31" t="inlineStr">
      <is>
        <t>Vapor</t>
      </is>
    </nc>
  </rcc>
  <rcc rId="173077" sId="21">
    <oc r="K31" t="inlineStr">
      <is>
        <t>23:59:00</t>
      </is>
    </oc>
    <nc r="K31" t="inlineStr">
      <is>
        <t>16/10/2018</t>
      </is>
    </nc>
  </rcc>
  <rcc rId="173078" sId="21">
    <oc r="L31" t="inlineStr">
      <is>
        <t>15/10/2018</t>
      </is>
    </oc>
    <nc r="L31" t="inlineStr">
      <is>
        <t>00:00:00</t>
      </is>
    </nc>
  </rcc>
  <rcc rId="173079" sId="21">
    <oc r="M31" t="inlineStr">
      <is>
        <t>21:39:00</t>
      </is>
    </oc>
    <nc r="M31" t="inlineStr">
      <is>
        <t>16/10/2018</t>
      </is>
    </nc>
  </rcc>
  <rcc rId="173080" sId="21">
    <oc r="N31" t="inlineStr">
      <is>
        <t>PTU B - IC 1.16</t>
      </is>
    </oc>
    <nc r="N31" t="inlineStr">
      <is>
        <t>23:59:00</t>
      </is>
    </nc>
  </rcc>
  <rcc rId="173081" sId="21">
    <oc r="O31">
      <v>6736</v>
    </oc>
    <nc r="O31" t="inlineStr">
      <is>
        <t>16/10/2018</t>
      </is>
    </nc>
  </rcc>
  <rcc rId="173082" sId="21">
    <oc r="P31" t="inlineStr">
      <is>
        <t>pH</t>
      </is>
    </oc>
    <nc r="P31" t="inlineStr">
      <is>
        <t>18:10:00</t>
      </is>
    </nc>
  </rcc>
  <rcc rId="173083" sId="21">
    <oc r="Q31" t="inlineStr">
      <is>
        <t>6,5 a 8,5</t>
      </is>
    </oc>
    <nc r="Q31" t="inlineStr">
      <is>
        <t>PTU B - IC 1.18</t>
      </is>
    </nc>
  </rcc>
  <rcc rId="173084" sId="21">
    <oc r="R31">
      <v>8.8000000000000007</v>
    </oc>
    <nc r="R31">
      <v>6755</v>
    </nc>
  </rcc>
  <rcc rId="173085" sId="21">
    <oc r="S31" t="inlineStr">
      <is>
        <t>Turno C</t>
      </is>
    </oc>
    <nc r="S31" t="inlineStr">
      <is>
        <t>Intervalo entre descargas de fundo nas cald-Cald.01</t>
      </is>
    </nc>
  </rcc>
  <rcc rId="173086" sId="21">
    <oc r="T31">
      <v>99761590</v>
    </oc>
    <nc r="T31" t="inlineStr">
      <is>
        <t>&gt; 2 horas</t>
      </is>
    </nc>
  </rcc>
  <rcc rId="173087" sId="21">
    <oc r="U31" t="inlineStr">
      <is>
        <t>Causa Especial (Ver Observação)</t>
      </is>
    </oc>
    <nc r="U31">
      <v>0.2</v>
    </nc>
  </rcc>
  <rcc rId="173088" sId="21">
    <oc r="V31" t="inlineStr">
      <is>
        <t>Contaminação com soda
Lav 501,502 e 503 retornando condensado contaminado
serpentinas furadas</t>
      </is>
    </oc>
    <nc r="V31" t="inlineStr">
      <is>
        <t>Turno C</t>
      </is>
    </nc>
  </rcc>
  <rcc rId="173089" sId="21">
    <nc r="W31">
      <v>99761590</v>
    </nc>
  </rcc>
  <rcc rId="173090" sId="21">
    <nc r="X31" t="inlineStr">
      <is>
        <t>Causa Especial (Ver Observação)</t>
      </is>
    </nc>
  </rcc>
  <rcc rId="173091" sId="21">
    <nc r="Y31" t="inlineStr">
      <is>
        <t xml:space="preserve">Frequencia de purga reduzida devido a contaminação com soda
condensado contaminado
</t>
      </is>
    </nc>
  </rcc>
  <rcc rId="173092" sId="21">
    <oc r="AA31">
      <v>99761590</v>
    </oc>
    <nc r="AA31"/>
  </rcc>
  <rcc rId="173093" sId="21">
    <oc r="AB31" t="inlineStr">
      <is>
        <t>15/10/2018 21:39</t>
      </is>
    </oc>
    <nc r="AB31"/>
  </rcc>
  <rcc rId="173094" sId="21">
    <oc r="AC31">
      <v>99761590</v>
    </oc>
    <nc r="AC31"/>
  </rcc>
  <rcc rId="173095" sId="21">
    <oc r="AD31" t="inlineStr">
      <is>
        <t>15/10/2018 21:39</t>
      </is>
    </oc>
    <nc r="AD31">
      <v>99761590</v>
    </nc>
  </rcc>
  <rcc rId="173096" sId="21" odxf="1" dxf="1">
    <nc r="AE31" t="inlineStr">
      <is>
        <t>16/10/2018 18:1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97" sId="21" odxf="1" dxf="1">
    <nc r="AF31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98" sId="21" odxf="1" dxf="1">
    <nc r="AG31" t="inlineStr">
      <is>
        <t>16/10/2018 18:1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099" sId="21">
    <oc r="D32" t="inlineStr">
      <is>
        <t>Caldeira 1</t>
      </is>
    </oc>
    <nc r="D32">
      <v>803</v>
    </nc>
  </rcc>
  <rcc rId="173100" sId="21">
    <oc r="E32">
      <v>44</v>
    </oc>
    <nc r="E32" t="inlineStr">
      <is>
        <t>F. Nova Minas</t>
      </is>
    </nc>
  </rcc>
  <rcc rId="173101" sId="21">
    <oc r="F32">
      <v>288</v>
    </oc>
    <nc r="F32" t="inlineStr">
      <is>
        <t>Casa de Caldeiras 1</t>
      </is>
    </nc>
  </rcc>
  <rcc rId="173102" sId="21">
    <oc r="G32" t="inlineStr">
      <is>
        <t>Vapor</t>
      </is>
    </oc>
    <nc r="G32" t="inlineStr">
      <is>
        <t>Caldeira 2</t>
      </is>
    </nc>
  </rcc>
  <rcc rId="173103" sId="21">
    <oc r="H32" t="inlineStr">
      <is>
        <t>15/10/2018</t>
      </is>
    </oc>
    <nc r="H32">
      <v>44</v>
    </nc>
  </rcc>
  <rcc rId="173104" sId="21">
    <oc r="I32" t="inlineStr">
      <is>
        <t>00:00:00</t>
      </is>
    </oc>
    <nc r="I32">
      <v>289</v>
    </nc>
  </rcc>
  <rcc rId="173105" sId="21">
    <oc r="J32" t="inlineStr">
      <is>
        <t>15/10/2018</t>
      </is>
    </oc>
    <nc r="J32" t="inlineStr">
      <is>
        <t>Vapor</t>
      </is>
    </nc>
  </rcc>
  <rcc rId="173106" sId="21">
    <oc r="K32" t="inlineStr">
      <is>
        <t>23:59:00</t>
      </is>
    </oc>
    <nc r="K32" t="inlineStr">
      <is>
        <t>16/10/2018</t>
      </is>
    </nc>
  </rcc>
  <rcc rId="173107" sId="21">
    <oc r="L32" t="inlineStr">
      <is>
        <t>15/10/2018</t>
      </is>
    </oc>
    <nc r="L32" t="inlineStr">
      <is>
        <t>00:00:00</t>
      </is>
    </nc>
  </rcc>
  <rcc rId="173108" sId="21">
    <oc r="M32" t="inlineStr">
      <is>
        <t>21:43:00</t>
      </is>
    </oc>
    <nc r="M32" t="inlineStr">
      <is>
        <t>16/10/2018</t>
      </is>
    </nc>
  </rcc>
  <rcc rId="173109" sId="21">
    <oc r="N32" t="inlineStr">
      <is>
        <t>PTU B - IC 1.18</t>
      </is>
    </oc>
    <nc r="N32" t="inlineStr">
      <is>
        <t>23:59:00</t>
      </is>
    </nc>
  </rcc>
  <rcc rId="173110" sId="21">
    <oc r="O32">
      <v>6755</v>
    </oc>
    <nc r="O32" t="inlineStr">
      <is>
        <t>16/10/2018</t>
      </is>
    </nc>
  </rcc>
  <rcc rId="173111" sId="21">
    <oc r="P32" t="inlineStr">
      <is>
        <t>Intervalo entre descargas de fundo nas cald-Cald.01</t>
      </is>
    </oc>
    <nc r="P32" t="inlineStr">
      <is>
        <t>18:10:00</t>
      </is>
    </nc>
  </rcc>
  <rcc rId="173112" sId="21">
    <oc r="Q32" t="inlineStr">
      <is>
        <t>&gt; 2 horas</t>
      </is>
    </oc>
    <nc r="Q32" t="inlineStr">
      <is>
        <t>PTU B - IC 1.18</t>
      </is>
    </nc>
  </rcc>
  <rcc rId="173113" sId="21">
    <oc r="R32">
      <v>0.2</v>
    </oc>
    <nc r="R32">
      <v>6755</v>
    </nc>
  </rcc>
  <rcc rId="173114" sId="21">
    <oc r="S32" t="inlineStr">
      <is>
        <t>Turno C</t>
      </is>
    </oc>
    <nc r="S32" t="inlineStr">
      <is>
        <t>Intervalo entre descargas de fundo nas cald-Cald.02</t>
      </is>
    </nc>
  </rcc>
  <rcc rId="173115" sId="21">
    <oc r="T32">
      <v>99761590</v>
    </oc>
    <nc r="T32" t="inlineStr">
      <is>
        <t>&gt; 2 horas</t>
      </is>
    </nc>
  </rcc>
  <rcc rId="173116" sId="21">
    <oc r="U32" t="inlineStr">
      <is>
        <t>Causa Especial (Ver Observação)</t>
      </is>
    </oc>
    <nc r="U32">
      <v>0.2</v>
    </nc>
  </rcc>
  <rcc rId="173117" sId="21">
    <oc r="V32" t="inlineStr">
      <is>
        <t xml:space="preserve">Frequencia de purga reduzida devido a contaminação com soda
condensado contaminado
</t>
      </is>
    </oc>
    <nc r="V32" t="inlineStr">
      <is>
        <t>Turno C</t>
      </is>
    </nc>
  </rcc>
  <rcc rId="173118" sId="21">
    <nc r="W32">
      <v>99761590</v>
    </nc>
  </rcc>
  <rcc rId="173119" sId="21">
    <nc r="X32" t="inlineStr">
      <is>
        <t>Causa Especial (Ver Observação)</t>
      </is>
    </nc>
  </rcc>
  <rcc rId="173120" sId="21">
    <nc r="Y32" t="inlineStr">
      <is>
        <t xml:space="preserve">Frequencia de purga reduzida devido a contaminação com soda
condensado contaminado
</t>
      </is>
    </nc>
  </rcc>
  <rcc rId="173121" sId="21">
    <oc r="AA32">
      <v>99761590</v>
    </oc>
    <nc r="AA32"/>
  </rcc>
  <rcc rId="173122" sId="21">
    <oc r="AB32" t="inlineStr">
      <is>
        <t>15/10/2018 21:43</t>
      </is>
    </oc>
    <nc r="AB32"/>
  </rcc>
  <rcc rId="173123" sId="21">
    <oc r="AC32">
      <v>99761590</v>
    </oc>
    <nc r="AC32"/>
  </rcc>
  <rcc rId="173124" sId="21">
    <oc r="AD32" t="inlineStr">
      <is>
        <t>15/10/2018 21:43</t>
      </is>
    </oc>
    <nc r="AD32">
      <v>99761590</v>
    </nc>
  </rcc>
  <rcc rId="173125" sId="21" odxf="1" dxf="1">
    <nc r="AE32" t="inlineStr">
      <is>
        <t>16/10/2018 18:1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26" sId="21" odxf="1" dxf="1">
    <nc r="AF32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27" sId="21" odxf="1" dxf="1">
    <nc r="AG32" t="inlineStr">
      <is>
        <t>16/10/2018 18:1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28" sId="21">
    <oc r="D33" t="inlineStr">
      <is>
        <t>Caldeira 2</t>
      </is>
    </oc>
    <nc r="D33">
      <v>803</v>
    </nc>
  </rcc>
  <rcc rId="173129" sId="21">
    <oc r="E33">
      <v>44</v>
    </oc>
    <nc r="E33" t="inlineStr">
      <is>
        <t>F. Nova Minas</t>
      </is>
    </nc>
  </rcc>
  <rcc rId="173130" sId="21">
    <oc r="F33">
      <v>288</v>
    </oc>
    <nc r="F33" t="inlineStr">
      <is>
        <t>Casa de Caldeiras 1</t>
      </is>
    </nc>
  </rcc>
  <rcc rId="173131" sId="21">
    <oc r="G33" t="inlineStr">
      <is>
        <t>Vapor</t>
      </is>
    </oc>
    <nc r="G33" t="inlineStr">
      <is>
        <t>Caldeira 5</t>
      </is>
    </nc>
  </rcc>
  <rcc rId="173132" sId="21">
    <oc r="H33" t="inlineStr">
      <is>
        <t>15/10/2018</t>
      </is>
    </oc>
    <nc r="H33">
      <v>44</v>
    </nc>
  </rcc>
  <rcc rId="173133" sId="21">
    <oc r="I33" t="inlineStr">
      <is>
        <t>00:00:00</t>
      </is>
    </oc>
    <nc r="I33">
      <v>289</v>
    </nc>
  </rcc>
  <rcc rId="173134" sId="21">
    <oc r="J33" t="inlineStr">
      <is>
        <t>15/10/2018</t>
      </is>
    </oc>
    <nc r="J33" t="inlineStr">
      <is>
        <t>Vapor</t>
      </is>
    </nc>
  </rcc>
  <rcc rId="173135" sId="21">
    <oc r="K33" t="inlineStr">
      <is>
        <t>23:59:00</t>
      </is>
    </oc>
    <nc r="K33" t="inlineStr">
      <is>
        <t>16/10/2018</t>
      </is>
    </nc>
  </rcc>
  <rcc rId="173136" sId="21">
    <oc r="L33" t="inlineStr">
      <is>
        <t>15/10/2018</t>
      </is>
    </oc>
    <nc r="L33" t="inlineStr">
      <is>
        <t>00:00:00</t>
      </is>
    </nc>
  </rcc>
  <rcc rId="173137" sId="21">
    <oc r="M33" t="inlineStr">
      <is>
        <t>21:43:00</t>
      </is>
    </oc>
    <nc r="M33" t="inlineStr">
      <is>
        <t>16/10/2018</t>
      </is>
    </nc>
  </rcc>
  <rcc rId="173138" sId="21">
    <oc r="N33" t="inlineStr">
      <is>
        <t>PTU B - IC 1.18</t>
      </is>
    </oc>
    <nc r="N33" t="inlineStr">
      <is>
        <t>23:59:00</t>
      </is>
    </nc>
  </rcc>
  <rcc rId="173139" sId="21">
    <oc r="O33">
      <v>6755</v>
    </oc>
    <nc r="O33" t="inlineStr">
      <is>
        <t>16/10/2018</t>
      </is>
    </nc>
  </rcc>
  <rcc rId="173140" sId="21">
    <oc r="P33" t="inlineStr">
      <is>
        <t>Intervalo entre descargas de fundo nas cald-Cald.02</t>
      </is>
    </oc>
    <nc r="P33" t="inlineStr">
      <is>
        <t>18:10:00</t>
      </is>
    </nc>
  </rcc>
  <rcc rId="173141" sId="21">
    <oc r="Q33" t="inlineStr">
      <is>
        <t>&gt; 2 horas</t>
      </is>
    </oc>
    <nc r="Q33" t="inlineStr">
      <is>
        <t>PTU B - IC 1.18</t>
      </is>
    </nc>
  </rcc>
  <rcc rId="173142" sId="21">
    <oc r="R33">
      <v>0.2</v>
    </oc>
    <nc r="R33">
      <v>6755</v>
    </nc>
  </rcc>
  <rcc rId="173143" sId="21">
    <oc r="S33" t="inlineStr">
      <is>
        <t>Turno C</t>
      </is>
    </oc>
    <nc r="S33" t="inlineStr">
      <is>
        <t>Intervalo entre descargas de fundo nas cald-Cald.05</t>
      </is>
    </nc>
  </rcc>
  <rcc rId="173144" sId="21">
    <oc r="T33">
      <v>99761590</v>
    </oc>
    <nc r="T33" t="inlineStr">
      <is>
        <t>&gt; 2 horas</t>
      </is>
    </nc>
  </rcc>
  <rcc rId="173145" sId="21">
    <oc r="U33" t="inlineStr">
      <is>
        <t>Causa Especial (Ver Observação)</t>
      </is>
    </oc>
    <nc r="U33">
      <v>0.2</v>
    </nc>
  </rcc>
  <rcc rId="173146" sId="21">
    <oc r="V33" t="inlineStr">
      <is>
        <t xml:space="preserve">Frequencia de purga reduzida devido a contaminação com soda
condensado contaminado
</t>
      </is>
    </oc>
    <nc r="V33" t="inlineStr">
      <is>
        <t>Turno C</t>
      </is>
    </nc>
  </rcc>
  <rcc rId="173147" sId="21">
    <nc r="W33">
      <v>99761590</v>
    </nc>
  </rcc>
  <rcc rId="173148" sId="21">
    <nc r="X33" t="inlineStr">
      <is>
        <t>Causa Especial (Ver Observação)</t>
      </is>
    </nc>
  </rcc>
  <rcc rId="173149" sId="21">
    <nc r="Y33" t="inlineStr">
      <is>
        <t xml:space="preserve">Frequencia de purga reduzida devido a contaminação com soda
condensado contaminado
</t>
      </is>
    </nc>
  </rcc>
  <rcc rId="173150" sId="21">
    <oc r="AA33">
      <v>99761590</v>
    </oc>
    <nc r="AA33"/>
  </rcc>
  <rcc rId="173151" sId="21">
    <oc r="AB33" t="inlineStr">
      <is>
        <t>15/10/2018 21:43</t>
      </is>
    </oc>
    <nc r="AB33"/>
  </rcc>
  <rcc rId="173152" sId="21">
    <oc r="AC33">
      <v>99761590</v>
    </oc>
    <nc r="AC33"/>
  </rcc>
  <rcc rId="173153" sId="21">
    <oc r="AD33" t="inlineStr">
      <is>
        <t>15/10/2018 21:43</t>
      </is>
    </oc>
    <nc r="AD33">
      <v>99761590</v>
    </nc>
  </rcc>
  <rcc rId="173154" sId="21" odxf="1" dxf="1">
    <nc r="AE33" t="inlineStr">
      <is>
        <t>16/10/2018 18:1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55" sId="21" odxf="1" dxf="1">
    <nc r="AF33">
      <v>99761590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56" sId="21" odxf="1" dxf="1">
    <nc r="AG33" t="inlineStr">
      <is>
        <t>16/10/2018 18:1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57" sId="21">
    <oc r="D34" t="inlineStr">
      <is>
        <t>Caldeira 5</t>
      </is>
    </oc>
    <nc r="D34">
      <v>803</v>
    </nc>
  </rcc>
  <rcc rId="173158" sId="21">
    <oc r="E34">
      <v>44</v>
    </oc>
    <nc r="E34" t="inlineStr">
      <is>
        <t>F. Nova Minas</t>
      </is>
    </nc>
  </rcc>
  <rcc rId="173159" sId="21">
    <oc r="F34">
      <v>288</v>
    </oc>
    <nc r="F34" t="inlineStr">
      <is>
        <t>Frio-Água Gelada 02</t>
      </is>
    </nc>
  </rcc>
  <rcc rId="173160" sId="21">
    <oc r="G34" t="inlineStr">
      <is>
        <t>Vapor</t>
      </is>
    </oc>
    <nc r="G34" t="inlineStr">
      <is>
        <t>Compressor Frig</t>
      </is>
    </nc>
  </rcc>
  <rcc rId="173161" sId="21">
    <oc r="H34" t="inlineStr">
      <is>
        <t>15/10/2018</t>
      </is>
    </oc>
    <nc r="H34">
      <v>507</v>
    </nc>
  </rcc>
  <rcc rId="173162" sId="21">
    <oc r="I34" t="inlineStr">
      <is>
        <t>00:00:00</t>
      </is>
    </oc>
    <nc r="I34">
      <v>1730</v>
    </nc>
  </rcc>
  <rcc rId="173163" sId="21">
    <oc r="J34" t="inlineStr">
      <is>
        <t>15/10/2018</t>
      </is>
    </oc>
    <nc r="J34" t="inlineStr">
      <is>
        <t>Frio</t>
      </is>
    </nc>
  </rcc>
  <rcc rId="173164" sId="21">
    <oc r="K34" t="inlineStr">
      <is>
        <t>23:59:00</t>
      </is>
    </oc>
    <nc r="K34" t="inlineStr">
      <is>
        <t>16/10/2018</t>
      </is>
    </nc>
  </rcc>
  <rcc rId="173165" sId="21">
    <oc r="L34" t="inlineStr">
      <is>
        <t>15/10/2018</t>
      </is>
    </oc>
    <nc r="L34" t="inlineStr">
      <is>
        <t>00:00:00</t>
      </is>
    </nc>
  </rcc>
  <rcc rId="173166" sId="21">
    <oc r="M34" t="inlineStr">
      <is>
        <t>21:43:00</t>
      </is>
    </oc>
    <nc r="M34" t="inlineStr">
      <is>
        <t>16/10/2018</t>
      </is>
    </nc>
  </rcc>
  <rcc rId="173167" sId="21">
    <oc r="N34" t="inlineStr">
      <is>
        <t>PTU B - IC 1.18</t>
      </is>
    </oc>
    <nc r="N34" t="inlineStr">
      <is>
        <t>23:59:00</t>
      </is>
    </nc>
  </rcc>
  <rcc rId="173168" sId="21">
    <oc r="O34">
      <v>6755</v>
    </oc>
    <nc r="O34" t="inlineStr">
      <is>
        <t>16/10/2018</t>
      </is>
    </nc>
  </rcc>
  <rcc rId="173169" sId="21">
    <oc r="P34" t="inlineStr">
      <is>
        <t>Intervalo entre descargas de fundo nas cald-Cald.05</t>
      </is>
    </oc>
    <nc r="P34" t="inlineStr">
      <is>
        <t>08:41:00</t>
      </is>
    </nc>
  </rcc>
  <rcc rId="173170" sId="21">
    <oc r="Q34" t="inlineStr">
      <is>
        <t>&gt; 2 horas</t>
      </is>
    </oc>
    <nc r="Q34" t="inlineStr">
      <is>
        <t>PTU E-IC 2.1</t>
      </is>
    </nc>
  </rcc>
  <rcc rId="173171" sId="21">
    <oc r="R34">
      <v>0.2</v>
    </oc>
    <nc r="R34">
      <v>247</v>
    </nc>
  </rcc>
  <rcc rId="173172" sId="21">
    <oc r="S34" t="inlineStr">
      <is>
        <t>Turno C</t>
      </is>
    </oc>
    <nc r="S34" t="inlineStr">
      <is>
        <t>Temperatura da água gelada para resfr.mosto-Sala 02</t>
      </is>
    </nc>
  </rcc>
  <rcc rId="173173" sId="21">
    <oc r="T34">
      <v>99761590</v>
    </oc>
    <nc r="T34" t="inlineStr">
      <is>
        <t>2,0 a 3,5 º C</t>
      </is>
    </nc>
  </rcc>
  <rcc rId="173174" sId="21">
    <oc r="U34" t="inlineStr">
      <is>
        <t>Causa Especial (Ver Observação)</t>
      </is>
    </oc>
    <nc r="U34">
      <v>3.7</v>
    </nc>
  </rcc>
  <rcc rId="173175" sId="21">
    <oc r="V34" t="inlineStr">
      <is>
        <t>Frequencia de purga reduzida devido a contaminação com soda
condensado contaminado</t>
      </is>
    </oc>
    <nc r="V34" t="inlineStr">
      <is>
        <t>Turno B</t>
      </is>
    </nc>
  </rcc>
  <rcc rId="173176" sId="21">
    <nc r="W34">
      <v>99792499</v>
    </nc>
  </rcc>
  <rcc rId="173177" sId="21">
    <nc r="X34" t="inlineStr">
      <is>
        <t>Causa Especial (Ver Observação)</t>
      </is>
    </nc>
  </rcc>
  <rcc rId="173178" sId="21">
    <nc r="Y34" t="inlineStr">
      <is>
        <t>temperatura fora faixa resfriamento
compressores modulando.</t>
      </is>
    </nc>
  </rcc>
  <rcc rId="173179" sId="21">
    <oc r="AA34">
      <v>99761590</v>
    </oc>
    <nc r="AA34"/>
  </rcc>
  <rcc rId="173180" sId="21">
    <oc r="AB34" t="inlineStr">
      <is>
        <t>15/10/2018 21:43</t>
      </is>
    </oc>
    <nc r="AB34"/>
  </rcc>
  <rcc rId="173181" sId="21">
    <oc r="AC34">
      <v>99761590</v>
    </oc>
    <nc r="AC34"/>
  </rcc>
  <rcc rId="173182" sId="21">
    <oc r="AD34" t="inlineStr">
      <is>
        <t>15/10/2018 21:43</t>
      </is>
    </oc>
    <nc r="AD34">
      <v>99792499</v>
    </nc>
  </rcc>
  <rcc rId="173183" sId="21" odxf="1" dxf="1">
    <nc r="AE34" t="inlineStr">
      <is>
        <t>16/10/2018 08:4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84" sId="21" odxf="1" dxf="1">
    <nc r="AF34">
      <v>99792499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85" sId="21" odxf="1" dxf="1">
    <nc r="AG34" t="inlineStr">
      <is>
        <t>16/10/2018 08:42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186" sId="21">
    <nc r="D35">
      <v>803</v>
    </nc>
  </rcc>
  <rcc rId="173187" sId="21">
    <nc r="E35" t="inlineStr">
      <is>
        <t>F. Nova Minas</t>
      </is>
    </nc>
  </rcc>
  <rcc rId="173188" sId="21">
    <nc r="F35" t="inlineStr">
      <is>
        <t>Frio-Amonia Neg. / Etanol Neg.</t>
      </is>
    </nc>
  </rcc>
  <rcc rId="173189" sId="21">
    <nc r="G35" t="inlineStr">
      <is>
        <t>Compressor 05</t>
      </is>
    </nc>
  </rcc>
  <rcc rId="173190" sId="21">
    <nc r="H35">
      <v>507</v>
    </nc>
  </rcc>
  <rcc rId="173191" sId="21">
    <nc r="I35">
      <v>1731</v>
    </nc>
  </rcc>
  <rcc rId="173192" sId="21">
    <nc r="J35" t="inlineStr">
      <is>
        <t>Frio</t>
      </is>
    </nc>
  </rcc>
  <rcc rId="173193" sId="21">
    <nc r="K35" t="inlineStr">
      <is>
        <t>16/10/2018</t>
      </is>
    </nc>
  </rcc>
  <rcc rId="173194" sId="21">
    <nc r="L35" t="inlineStr">
      <is>
        <t>00:00:00</t>
      </is>
    </nc>
  </rcc>
  <rcc rId="173195" sId="21">
    <nc r="M35" t="inlineStr">
      <is>
        <t>16/10/2018</t>
      </is>
    </nc>
  </rcc>
  <rcc rId="173196" sId="21">
    <nc r="N35" t="inlineStr">
      <is>
        <t>23:59:00</t>
      </is>
    </nc>
  </rcc>
  <rcc rId="173197" sId="21">
    <nc r="O35" t="inlineStr">
      <is>
        <t>16/10/2018</t>
      </is>
    </nc>
  </rcc>
  <rcc rId="173198" sId="21">
    <nc r="P35" t="inlineStr">
      <is>
        <t>08:44:00</t>
      </is>
    </nc>
  </rcc>
  <rcc rId="173199" sId="21">
    <nc r="Q35" t="inlineStr">
      <is>
        <t>PTU E-IC 1.2</t>
      </is>
    </nc>
  </rcc>
  <rcc rId="173200" sId="21">
    <nc r="R35">
      <v>5238</v>
    </nc>
  </rcc>
  <rcc rId="173201" sId="21">
    <nc r="S35" t="inlineStr">
      <is>
        <t>Pressão de descarga do Compressor 5</t>
      </is>
    </nc>
  </rcc>
  <rcc rId="173202" sId="21">
    <nc r="T35" t="inlineStr">
      <is>
        <t>8 a 12 kgf/cm²</t>
      </is>
    </nc>
  </rcc>
  <rcc rId="173203" sId="21">
    <nc r="U35">
      <v>13</v>
    </nc>
  </rcc>
  <rcc rId="173204" sId="21">
    <nc r="V35" t="inlineStr">
      <is>
        <t>Turno B</t>
      </is>
    </nc>
  </rcc>
  <rcc rId="173205" sId="21">
    <nc r="W35">
      <v>99792499</v>
    </nc>
  </rcc>
  <rcc rId="173206" sId="21">
    <nc r="X35" t="inlineStr">
      <is>
        <t>Causa Especial (Ver Observação)</t>
      </is>
    </nc>
  </rcc>
  <rcc rId="173207" sId="21">
    <nc r="Y35" t="inlineStr">
      <is>
        <t>pressão descarga alta
realizar retrolavagem
realizar cip</t>
      </is>
    </nc>
  </rcc>
  <rcc rId="173208" sId="21">
    <nc r="AD35">
      <v>99792499</v>
    </nc>
  </rcc>
  <rcc rId="173209" sId="21" odxf="1" dxf="1">
    <nc r="AE35" t="inlineStr">
      <is>
        <t>16/10/2018 08:45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10" sId="21" odxf="1" dxf="1">
    <nc r="AF35">
      <v>99792499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11" sId="21" odxf="1" dxf="1">
    <nc r="AG35" t="inlineStr">
      <is>
        <t>16/10/2018 08:45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12" sId="21">
    <nc r="D36">
      <v>803</v>
    </nc>
  </rcc>
  <rcc rId="173213" sId="21">
    <nc r="E36" t="inlineStr">
      <is>
        <t>F. Nova Minas</t>
      </is>
    </nc>
  </rcc>
  <rcc rId="173214" sId="21">
    <nc r="F36" t="inlineStr">
      <is>
        <t>Frio-Amonia ZERO/ Etanol ZERO 01</t>
      </is>
    </nc>
  </rcc>
  <rcc rId="173215" sId="21">
    <nc r="G36" t="inlineStr">
      <is>
        <t>Compressor 03</t>
      </is>
    </nc>
  </rcc>
  <rcc rId="173216" sId="21">
    <nc r="H36">
      <v>507</v>
    </nc>
  </rcc>
  <rcc rId="173217" sId="21">
    <nc r="I36">
      <v>1732</v>
    </nc>
  </rcc>
  <rcc rId="173218" sId="21">
    <nc r="J36" t="inlineStr">
      <is>
        <t>Frio</t>
      </is>
    </nc>
  </rcc>
  <rcc rId="173219" sId="21">
    <nc r="K36" t="inlineStr">
      <is>
        <t>16/10/2018</t>
      </is>
    </nc>
  </rcc>
  <rcc rId="173220" sId="21">
    <nc r="L36" t="inlineStr">
      <is>
        <t>00:00:00</t>
      </is>
    </nc>
  </rcc>
  <rcc rId="173221" sId="21">
    <nc r="M36" t="inlineStr">
      <is>
        <t>16/10/2018</t>
      </is>
    </nc>
  </rcc>
  <rcc rId="173222" sId="21">
    <nc r="N36" t="inlineStr">
      <is>
        <t>23:59:00</t>
      </is>
    </nc>
  </rcc>
  <rcc rId="173223" sId="21">
    <nc r="O36" t="inlineStr">
      <is>
        <t>16/10/2018</t>
      </is>
    </nc>
  </rcc>
  <rcc rId="173224" sId="21">
    <nc r="P36" t="inlineStr">
      <is>
        <t>08:49:00</t>
      </is>
    </nc>
  </rcc>
  <rcc rId="173225" sId="21">
    <nc r="Q36" t="inlineStr">
      <is>
        <t>PTU E-IC 1.1</t>
      </is>
    </nc>
  </rcc>
  <rcc rId="173226" sId="21">
    <nc r="R36">
      <v>2728</v>
    </nc>
  </rcc>
  <rcc rId="173227" sId="21">
    <nc r="S36" t="inlineStr">
      <is>
        <t>Pressão de sucção do Compressor 3</t>
      </is>
    </nc>
  </rcc>
  <rcc rId="173228" sId="21">
    <nc r="T36" t="inlineStr">
      <is>
        <t>&gt; 3,0 kgf/cm²</t>
      </is>
    </nc>
  </rcc>
  <rcc rId="173229" sId="21">
    <nc r="U36">
      <v>2.5</v>
    </nc>
  </rcc>
  <rcc rId="173230" sId="21">
    <nc r="V36" t="inlineStr">
      <is>
        <t>Turno B</t>
      </is>
    </nc>
  </rcc>
  <rcc rId="173231" sId="21">
    <nc r="W36">
      <v>99792499</v>
    </nc>
  </rcc>
  <rcc rId="173232" sId="21">
    <nc r="X36" t="inlineStr">
      <is>
        <t>Falha Operacional (Ver Observação)</t>
      </is>
    </nc>
  </rcc>
  <rcc rId="173233" sId="21">
    <nc r="Y36" t="inlineStr">
      <is>
        <t>Pressão sucção baixa
repor NH3</t>
      </is>
    </nc>
  </rcc>
  <rcc rId="173234" sId="21">
    <nc r="AD36">
      <v>99792499</v>
    </nc>
  </rcc>
  <rcc rId="173235" sId="21" odxf="1" dxf="1">
    <nc r="AE36" t="inlineStr">
      <is>
        <t>16/10/2018 08:5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36" sId="21" odxf="1" dxf="1">
    <nc r="AF36">
      <v>99792499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37" sId="21" odxf="1" dxf="1">
    <nc r="AG36" t="inlineStr">
      <is>
        <t>16/10/2018 08:5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38" sId="21">
    <nc r="D37">
      <v>803</v>
    </nc>
  </rcc>
  <rcc rId="173239" sId="21">
    <nc r="E37" t="inlineStr">
      <is>
        <t>F. Nova Minas</t>
      </is>
    </nc>
  </rcc>
  <rcc rId="173240" sId="21">
    <nc r="F37" t="inlineStr">
      <is>
        <t>Frio-Amonia ZERO/ Etanol ZERO 02</t>
      </is>
    </nc>
  </rcc>
  <rcc rId="173241" sId="21">
    <nc r="G37" t="inlineStr">
      <is>
        <t>Compressor 01</t>
      </is>
    </nc>
  </rcc>
  <rcc rId="173242" sId="21">
    <nc r="H37">
      <v>507</v>
    </nc>
  </rcc>
  <rcc rId="173243" sId="21">
    <nc r="I37">
      <v>1733</v>
    </nc>
  </rcc>
  <rcc rId="173244" sId="21">
    <nc r="J37" t="inlineStr">
      <is>
        <t>Frio</t>
      </is>
    </nc>
  </rcc>
  <rcc rId="173245" sId="21">
    <nc r="K37" t="inlineStr">
      <is>
        <t>16/10/2018</t>
      </is>
    </nc>
  </rcc>
  <rcc rId="173246" sId="21">
    <nc r="L37" t="inlineStr">
      <is>
        <t>00:00:00</t>
      </is>
    </nc>
  </rcc>
  <rcc rId="173247" sId="21">
    <nc r="M37" t="inlineStr">
      <is>
        <t>16/10/2018</t>
      </is>
    </nc>
  </rcc>
  <rcc rId="173248" sId="21">
    <nc r="N37" t="inlineStr">
      <is>
        <t>23:59:00</t>
      </is>
    </nc>
  </rcc>
  <rcc rId="173249" sId="21">
    <nc r="O37" t="inlineStr">
      <is>
        <t>16/10/2018</t>
      </is>
    </nc>
  </rcc>
  <rcc rId="173250" sId="21">
    <nc r="P37" t="inlineStr">
      <is>
        <t>08:54:00</t>
      </is>
    </nc>
  </rcc>
  <rcc rId="173251" sId="21">
    <nc r="Q37" t="inlineStr">
      <is>
        <t>PTU E-IC 1.2</t>
      </is>
    </nc>
  </rcc>
  <rcc rId="173252" sId="21">
    <nc r="R37">
      <v>5238</v>
    </nc>
  </rcc>
  <rcc rId="173253" sId="21">
    <nc r="S37" t="inlineStr">
      <is>
        <t>Pressão de descarga do Compressor 1</t>
      </is>
    </nc>
  </rcc>
  <rcc rId="173254" sId="21">
    <nc r="T37" t="inlineStr">
      <is>
        <t>8 a 12 kgf/cm²</t>
      </is>
    </nc>
  </rcc>
  <rcc rId="173255" sId="21">
    <nc r="U37">
      <v>13.5</v>
    </nc>
  </rcc>
  <rcc rId="173256" sId="21">
    <nc r="V37" t="inlineStr">
      <is>
        <t>Turno B</t>
      </is>
    </nc>
  </rcc>
  <rcc rId="173257" sId="21">
    <nc r="W37">
      <v>99792499</v>
    </nc>
  </rcc>
  <rcc rId="173258" sId="21">
    <nc r="X37" t="inlineStr">
      <is>
        <t>Causa Especial (Ver Observação)</t>
      </is>
    </nc>
  </rcc>
  <rcc rId="173259" sId="21">
    <nc r="Y37" t="inlineStr">
      <is>
        <t>pressão descarga alta
realizar retrolavagem 
realizar cip</t>
      </is>
    </nc>
  </rcc>
  <rcc rId="173260" sId="21">
    <nc r="AD37">
      <v>99792499</v>
    </nc>
  </rcc>
  <rcc rId="173261" sId="21" odxf="1" dxf="1">
    <nc r="AE37" t="inlineStr">
      <is>
        <t>16/10/2018 08:54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62" sId="21" odxf="1" dxf="1">
    <nc r="AF37">
      <v>99792499</v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73263" sId="21" odxf="1" dxf="1">
    <nc r="AG37" t="inlineStr">
      <is>
        <t>16/10/2018 08:54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c rId="16662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662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663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663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663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663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663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663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663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663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663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663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664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664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664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664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664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664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664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664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664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664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665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665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665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665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665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665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665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665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665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665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666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666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666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666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666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666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666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666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666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666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667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667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667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667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667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667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667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667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667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667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668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668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668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668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668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668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668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668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668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668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669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669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669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669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669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669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669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669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669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669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670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670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670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670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670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670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670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670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670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670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671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671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671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671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671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671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671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671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671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671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672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672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672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672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672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672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672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672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672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672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673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673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673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673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673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673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673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673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673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673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674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674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674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674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674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674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674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674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674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674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675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675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675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675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675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675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675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675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675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675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676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676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676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676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676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676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676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676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676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676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677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677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677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677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677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677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677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677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677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677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678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678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678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678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678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678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678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678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678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678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679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679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679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679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679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679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679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679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679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679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680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680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680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680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680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680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680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680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680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680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681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681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681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681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681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681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681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681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681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681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682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682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6822" sId="13">
    <oc r="E61">
      <f>CO2_Ind!B7</f>
    </oc>
    <nc r="E61">
      <f>CO2_Ind!B7</f>
    </nc>
  </rcc>
  <rcc rId="166823" sId="13">
    <oc r="F61">
      <f>CO2_Ind!B8</f>
    </oc>
    <nc r="F61">
      <f>CO2_Ind!B8</f>
    </nc>
  </rcc>
  <rcc rId="166824" sId="13">
    <oc r="G61">
      <f>CO2_Ind!B9</f>
    </oc>
    <nc r="G61">
      <f>CO2_Ind!B9</f>
    </nc>
  </rcc>
  <rcc rId="166825" sId="13">
    <oc r="H61">
      <f>CO2_Ind!B10</f>
    </oc>
    <nc r="H61">
      <f>CO2_Ind!B10</f>
    </nc>
  </rcc>
  <rcc rId="166826" sId="13">
    <oc r="I61">
      <f>CO2_Ind!B11</f>
    </oc>
    <nc r="I61">
      <f>CO2_Ind!B11</f>
    </nc>
  </rcc>
  <rcc rId="166827" sId="13">
    <oc r="J61">
      <f>CO2_Ind!B12</f>
    </oc>
    <nc r="J61">
      <f>CO2_Ind!B12</f>
    </nc>
  </rcc>
  <rcc rId="166828" sId="13">
    <oc r="K61">
      <f>CO2_Ind!B13</f>
    </oc>
    <nc r="K61">
      <f>CO2_Ind!B13</f>
    </nc>
  </rcc>
  <rcc rId="166829" sId="13">
    <oc r="L61">
      <f>CO2_Ind!B14</f>
    </oc>
    <nc r="L61">
      <f>CO2_Ind!B14</f>
    </nc>
  </rcc>
  <rcc rId="166830" sId="13">
    <oc r="M61">
      <f>CO2_Ind!B15</f>
    </oc>
    <nc r="M61">
      <f>CO2_Ind!B15</f>
    </nc>
  </rcc>
  <rcc rId="166831" sId="13">
    <oc r="N61">
      <f>CO2_Ind!B16</f>
    </oc>
    <nc r="N61">
      <f>CO2_Ind!B16</f>
    </nc>
  </rcc>
  <rcc rId="166832" sId="13">
    <oc r="O61">
      <f>CO2_Ind!B17</f>
    </oc>
    <nc r="O61">
      <f>CO2_Ind!B17</f>
    </nc>
  </rcc>
  <rcc rId="166833" sId="13">
    <oc r="P61">
      <f>CO2_Ind!B18</f>
    </oc>
    <nc r="P61">
      <f>CO2_Ind!B18</f>
    </nc>
  </rcc>
  <rcc rId="166834" sId="13">
    <oc r="Q61">
      <f>CO2_Ind!B19</f>
    </oc>
    <nc r="Q61">
      <f>CO2_Ind!B19</f>
    </nc>
  </rcc>
  <rcc rId="166835" sId="13">
    <oc r="R61">
      <f>CO2_Ind!B20</f>
    </oc>
    <nc r="R61">
      <f>CO2_Ind!B20</f>
    </nc>
  </rcc>
  <rcc rId="166836" sId="13">
    <oc r="S61">
      <f>CO2_Ind!B21</f>
    </oc>
    <nc r="S61">
      <f>CO2_Ind!B21</f>
    </nc>
  </rcc>
  <rcc rId="166837" sId="13">
    <oc r="T61">
      <f>CO2_Ind!B22</f>
    </oc>
    <nc r="T61">
      <f>CO2_Ind!B22</f>
    </nc>
  </rcc>
  <rcc rId="16683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683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684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684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684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684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684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684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684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684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684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684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685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685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685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685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685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685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685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685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685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685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686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686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686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686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686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686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686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686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686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686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687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687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687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687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687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687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687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687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687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687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688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688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688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688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688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688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688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688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688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688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689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689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689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689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689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689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689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689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689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689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690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690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690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690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690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690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690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690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690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690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691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691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691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691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691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691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691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691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691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691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692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692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692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692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692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692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692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692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692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692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693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693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693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693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693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693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693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693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693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693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694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694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694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694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694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694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694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694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694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694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695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695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695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695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695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695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695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695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695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695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696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696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696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696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696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696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696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696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696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696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697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697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697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697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697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697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697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697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697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697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698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698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698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698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698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698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698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698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698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698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699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699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699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699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699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699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699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699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699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699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700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700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700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700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700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700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700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700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700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700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701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701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701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701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701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701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701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701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701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701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702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702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702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702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702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702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702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702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702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702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703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703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703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703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703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703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703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703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703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703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704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704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704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704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704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704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704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704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704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704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705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705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705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705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705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705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705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705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705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705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706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706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706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706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706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706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706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706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706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706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707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707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707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707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707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707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707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707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707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707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708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708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708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708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708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708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708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708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708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708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709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709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709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709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709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709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709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709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709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709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710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710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710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710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710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710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710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710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710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710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711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711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711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711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711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711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711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711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711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711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712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712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712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712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712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712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712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712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712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712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713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713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713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713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713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713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713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713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713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713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714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714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714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714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714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714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714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714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6714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714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715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715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7152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715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715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715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715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7157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7158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7159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7160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7161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7162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7163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7164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7165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7166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7167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7168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7169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7170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7171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7172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7173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7174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7175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7176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7177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7178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7179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7180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7181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7182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7183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7184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7185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7186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7187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7188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7189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7190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7191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7192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7193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7194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7195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7196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7197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7198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7199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7200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7201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7202" sId="13">
    <oc r="D57">
      <f>AVERAGE(E57:AH57)</f>
    </oc>
    <nc r="D57">
      <f>AVERAGE(E57:AH57)</f>
    </nc>
  </rcc>
  <rcc rId="16720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720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720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720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720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720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720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721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721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721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721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721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721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721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721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721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721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722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722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722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722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722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722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722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722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722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722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723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723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723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723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723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723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723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723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723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723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724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724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724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724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724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724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724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724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724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724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725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725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725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725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725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725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725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725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725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725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726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726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726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726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726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726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726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726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726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7269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7270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7271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7272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7273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7274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727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727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727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727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727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728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728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728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728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728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728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728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728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728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728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729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729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729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729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729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729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729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729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729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729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730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730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730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730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730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730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730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730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730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730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731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731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731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731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731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731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731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731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731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731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732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732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732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732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732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732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732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732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732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732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733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733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733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733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733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733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733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733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733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733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734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734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734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734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734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734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734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734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734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734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735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735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735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735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735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735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735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735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735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735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736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736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736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736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736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736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736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736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736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736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737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737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737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737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737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737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737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737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737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737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738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738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738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738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738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738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738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738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738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738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739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739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739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739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739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739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739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739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739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739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740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740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740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740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740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740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740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740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740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740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741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741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741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741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741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741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741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741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741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741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742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742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742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742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742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742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742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742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742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742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743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67431" sId="21">
    <oc r="F2">
      <v>280</v>
    </oc>
    <nc r="F2">
      <v>288</v>
    </nc>
  </rcc>
  <rcc rId="167432" sId="21">
    <oc r="H2" t="inlineStr">
      <is>
        <t>07/10/2018</t>
      </is>
    </oc>
    <nc r="H2" t="inlineStr">
      <is>
        <t>15/10/2018</t>
      </is>
    </nc>
  </rcc>
  <rcc rId="167433" sId="21">
    <oc r="J2" t="inlineStr">
      <is>
        <t>07/10/2018</t>
      </is>
    </oc>
    <nc r="J2" t="inlineStr">
      <is>
        <t>15/10/2018</t>
      </is>
    </nc>
  </rcc>
  <rcc rId="167434" sId="21">
    <oc r="L2" t="inlineStr">
      <is>
        <t>07/10/2018</t>
      </is>
    </oc>
    <nc r="L2" t="inlineStr">
      <is>
        <t>15/10/2018</t>
      </is>
    </nc>
  </rcc>
  <rcc rId="167435" sId="21">
    <oc r="M2" t="inlineStr">
      <is>
        <t>22:22:00</t>
      </is>
    </oc>
    <nc r="M2" t="inlineStr">
      <is>
        <t>21:24:00</t>
      </is>
    </nc>
  </rcc>
  <rcc rId="167436" sId="21">
    <oc r="N2" t="inlineStr">
      <is>
        <t>PTU B - PC 1.9</t>
      </is>
    </oc>
    <nc r="N2" t="inlineStr">
      <is>
        <t>PTU B - IC 1.9</t>
      </is>
    </nc>
  </rcc>
  <rcc rId="167437" sId="21">
    <oc r="O2">
      <v>1479</v>
    </oc>
    <nc r="O2">
      <v>6506</v>
    </nc>
  </rcc>
  <rcc rId="167438" sId="21">
    <oc r="P2" t="inlineStr">
      <is>
        <t>Temperatura da Água de Alimentação das Caldeiras. - Cald. 01</t>
      </is>
    </oc>
    <nc r="P2" t="inlineStr">
      <is>
        <t>Alcalinidade hidróxida</t>
      </is>
    </nc>
  </rcc>
  <rcc rId="167439" sId="21">
    <oc r="Q2" t="inlineStr">
      <is>
        <t>Valor Min 80,0000</t>
      </is>
    </oc>
    <nc r="Q2" t="inlineStr">
      <is>
        <t>&lt; 400 ppm</t>
      </is>
    </nc>
  </rcc>
  <rcc rId="167440" sId="21">
    <oc r="R2">
      <v>71.099999999999994</v>
    </oc>
    <nc r="R2">
      <v>1800</v>
    </nc>
  </rcc>
  <rcc rId="167441" sId="21">
    <oc r="V2" t="inlineStr">
      <is>
        <t>Baixo retorno de condensado
Salas não retornando condensado,linhas 501 e 503 paradas</t>
      </is>
    </oc>
    <nc r="V2" t="inlineStr">
      <is>
        <t>Contaminação com soda
Lav 501,502 e 503 retornando condensado contaminado
serpentinas furadas</t>
      </is>
    </nc>
  </rcc>
  <rcc rId="167442" sId="21">
    <oc r="AB2" t="inlineStr">
      <is>
        <t>07/10/2018 22:22</t>
      </is>
    </oc>
    <nc r="AB2" t="inlineStr">
      <is>
        <t>15/10/2018 21:24</t>
      </is>
    </nc>
  </rcc>
  <rcc rId="167443" sId="21">
    <oc r="AD2" t="inlineStr">
      <is>
        <t>07/10/2018 22:22</t>
      </is>
    </oc>
    <nc r="AD2" t="inlineStr">
      <is>
        <t>15/10/2018 21:24</t>
      </is>
    </nc>
  </rcc>
  <rcc rId="167444" sId="21">
    <oc r="D3" t="inlineStr">
      <is>
        <t>Caldeira 2</t>
      </is>
    </oc>
    <nc r="D3" t="inlineStr">
      <is>
        <t>Caldeira 1</t>
      </is>
    </nc>
  </rcc>
  <rcc rId="167445" sId="21">
    <oc r="F3">
      <v>280</v>
    </oc>
    <nc r="F3">
      <v>288</v>
    </nc>
  </rcc>
  <rcc rId="167446" sId="21">
    <oc r="H3" t="inlineStr">
      <is>
        <t>07/10/2018</t>
      </is>
    </oc>
    <nc r="H3" t="inlineStr">
      <is>
        <t>15/10/2018</t>
      </is>
    </nc>
  </rcc>
  <rcc rId="167447" sId="21">
    <oc r="J3" t="inlineStr">
      <is>
        <t>07/10/2018</t>
      </is>
    </oc>
    <nc r="J3" t="inlineStr">
      <is>
        <t>15/10/2018</t>
      </is>
    </nc>
  </rcc>
  <rcc rId="167448" sId="21">
    <oc r="L3" t="inlineStr">
      <is>
        <t>07/10/2018</t>
      </is>
    </oc>
    <nc r="L3" t="inlineStr">
      <is>
        <t>15/10/2018</t>
      </is>
    </nc>
  </rcc>
  <rcc rId="167449" sId="21">
    <oc r="M3" t="inlineStr">
      <is>
        <t>22:22:00</t>
      </is>
    </oc>
    <nc r="M3" t="inlineStr">
      <is>
        <t>21:24:00</t>
      </is>
    </nc>
  </rcc>
  <rcc rId="167450" sId="21">
    <oc r="N3" t="inlineStr">
      <is>
        <t>PTU B - PC 1.9</t>
      </is>
    </oc>
    <nc r="N3" t="inlineStr">
      <is>
        <t>PTU B - IC 1.11</t>
      </is>
    </nc>
  </rcc>
  <rcc rId="167451" sId="21">
    <oc r="O3">
      <v>1479</v>
    </oc>
    <nc r="O3">
      <v>6704</v>
    </nc>
  </rcc>
  <rcc rId="167452" sId="21">
    <oc r="P3" t="inlineStr">
      <is>
        <t>Temperatura da Água de Alimentação das Caldeiras. - Cald. 02</t>
      </is>
    </oc>
    <nc r="P3" t="inlineStr">
      <is>
        <t>Ciclo de concentração-Água Abrandada</t>
      </is>
    </nc>
  </rcc>
  <rcc rId="167453" sId="21">
    <oc r="Q3" t="inlineStr">
      <is>
        <t>Valor Min 80,0000</t>
      </is>
    </oc>
    <nc r="Q3" t="inlineStr">
      <is>
        <t>15 a 25</t>
      </is>
    </nc>
  </rcc>
  <rcc rId="167454" sId="21">
    <oc r="R3">
      <v>71.099999999999994</v>
    </oc>
    <nc r="R3">
      <v>3</v>
    </nc>
  </rcc>
  <rcc rId="167455" sId="21">
    <oc r="V3" t="inlineStr">
      <is>
        <t>Baixo retorno de condensado
Salas não retornando condensado,linhas 501 e 503 paradas</t>
      </is>
    </oc>
    <nc r="V3" t="inlineStr">
      <is>
        <t xml:space="preserve">Frequencia de purga reduzida devido a contaminação com soda
condensado contaminado
</t>
      </is>
    </nc>
  </rcc>
  <rcc rId="167456" sId="21">
    <oc r="AB3" t="inlineStr">
      <is>
        <t>07/10/2018 22:22</t>
      </is>
    </oc>
    <nc r="AB3" t="inlineStr">
      <is>
        <t>15/10/2018 21:24</t>
      </is>
    </nc>
  </rcc>
  <rcc rId="167457" sId="21">
    <oc r="AD3" t="inlineStr">
      <is>
        <t>07/10/2018 22:22</t>
      </is>
    </oc>
    <nc r="AD3" t="inlineStr">
      <is>
        <t>15/10/2018 21:24</t>
      </is>
    </nc>
  </rcc>
  <rcc rId="167458" sId="21">
    <oc r="D4" t="inlineStr">
      <is>
        <t>Caldeira 3</t>
      </is>
    </oc>
    <nc r="D4" t="inlineStr">
      <is>
        <t>Caldeira 1</t>
      </is>
    </nc>
  </rcc>
  <rcc rId="167459" sId="21">
    <oc r="F4">
      <v>280</v>
    </oc>
    <nc r="F4">
      <v>288</v>
    </nc>
  </rcc>
  <rcc rId="167460" sId="21">
    <oc r="H4" t="inlineStr">
      <is>
        <t>07/10/2018</t>
      </is>
    </oc>
    <nc r="H4" t="inlineStr">
      <is>
        <t>15/10/2018</t>
      </is>
    </nc>
  </rcc>
  <rcc rId="167461" sId="21">
    <oc r="J4" t="inlineStr">
      <is>
        <t>07/10/2018</t>
      </is>
    </oc>
    <nc r="J4" t="inlineStr">
      <is>
        <t>15/10/2018</t>
      </is>
    </nc>
  </rcc>
  <rcc rId="167462" sId="21">
    <oc r="L4" t="inlineStr">
      <is>
        <t>07/10/2018</t>
      </is>
    </oc>
    <nc r="L4" t="inlineStr">
      <is>
        <t>15/10/2018</t>
      </is>
    </nc>
  </rcc>
  <rcc rId="167463" sId="21">
    <oc r="M4" t="inlineStr">
      <is>
        <t>22:22:00</t>
      </is>
    </oc>
    <nc r="M4" t="inlineStr">
      <is>
        <t>21:24:00</t>
      </is>
    </nc>
  </rcc>
  <rcc rId="167464" sId="21">
    <oc r="N4" t="inlineStr">
      <is>
        <t>PTU B - PC 1.9</t>
      </is>
    </oc>
    <nc r="N4" t="inlineStr">
      <is>
        <t>PTU B - IC 1.7</t>
      </is>
    </nc>
  </rcc>
  <rcc rId="167465" sId="21">
    <oc r="O4">
      <v>1479</v>
    </oc>
    <nc r="O4">
      <v>6498</v>
    </nc>
  </rcc>
  <rcc rId="167466" sId="21">
    <oc r="P4" t="inlineStr">
      <is>
        <t>Temperatura da Água de Alimentação das Caldeiras. - Cald. 03</t>
      </is>
    </oc>
    <nc r="P4" t="inlineStr">
      <is>
        <t>Condutividade</t>
      </is>
    </nc>
  </rcc>
  <rcc rId="167467" sId="21">
    <oc r="Q4" t="inlineStr">
      <is>
        <t>Valor Min 80,0000</t>
      </is>
    </oc>
    <nc r="Q4" t="inlineStr">
      <is>
        <t>&lt; 2800 uS/cm</t>
      </is>
    </nc>
  </rcc>
  <rcc rId="167468" sId="21">
    <oc r="R4">
      <v>71.099999999999994</v>
    </oc>
    <nc r="R4">
      <v>10828</v>
    </nc>
  </rcc>
  <rcc rId="167469" sId="21">
    <oc r="V4" t="inlineStr">
      <is>
        <t>Baixo retorno de condensado
Salas não retornando condensado,linhas 501 e 503 paradas</t>
      </is>
    </oc>
    <nc r="V4" t="inlineStr">
      <is>
        <t>Contaminação com soda
Lav 501,502 e 503 retornando condensado contaminado
serpentinas furadas</t>
      </is>
    </nc>
  </rcc>
  <rcc rId="167470" sId="21">
    <oc r="AB4" t="inlineStr">
      <is>
        <t>07/10/2018 22:22</t>
      </is>
    </oc>
    <nc r="AB4" t="inlineStr">
      <is>
        <t>15/10/2018 21:24</t>
      </is>
    </nc>
  </rcc>
  <rcc rId="167471" sId="21">
    <oc r="AD4" t="inlineStr">
      <is>
        <t>07/10/2018 22:22</t>
      </is>
    </oc>
    <nc r="AD4" t="inlineStr">
      <is>
        <t>15/10/2018 21:24</t>
      </is>
    </nc>
  </rcc>
  <rcc rId="167472" sId="21">
    <oc r="D5" t="inlineStr">
      <is>
        <t>Caldeira 4</t>
      </is>
    </oc>
    <nc r="D5" t="inlineStr">
      <is>
        <t>Caldeira 1</t>
      </is>
    </nc>
  </rcc>
  <rcc rId="167473" sId="21">
    <oc r="F5">
      <v>280</v>
    </oc>
    <nc r="F5">
      <v>288</v>
    </nc>
  </rcc>
  <rcc rId="167474" sId="21">
    <oc r="H5" t="inlineStr">
      <is>
        <t>07/10/2018</t>
      </is>
    </oc>
    <nc r="H5" t="inlineStr">
      <is>
        <t>15/10/2018</t>
      </is>
    </nc>
  </rcc>
  <rcc rId="167475" sId="21">
    <oc r="J5" t="inlineStr">
      <is>
        <t>07/10/2018</t>
      </is>
    </oc>
    <nc r="J5" t="inlineStr">
      <is>
        <t>15/10/2018</t>
      </is>
    </nc>
  </rcc>
  <rcc rId="167476" sId="21">
    <oc r="L5" t="inlineStr">
      <is>
        <t>07/10/2018</t>
      </is>
    </oc>
    <nc r="L5" t="inlineStr">
      <is>
        <t>15/10/2018</t>
      </is>
    </nc>
  </rcc>
  <rcc rId="167477" sId="21">
    <oc r="M5" t="inlineStr">
      <is>
        <t>22:22:00</t>
      </is>
    </oc>
    <nc r="M5" t="inlineStr">
      <is>
        <t>21:24:00</t>
      </is>
    </nc>
  </rcc>
  <rcc rId="167478" sId="21">
    <oc r="N5" t="inlineStr">
      <is>
        <t>PTU B - PC 1.9</t>
      </is>
    </oc>
    <nc r="N5" t="inlineStr">
      <is>
        <t>PTU B - IC 1.8</t>
      </is>
    </nc>
  </rcc>
  <rcc rId="167479" sId="21">
    <oc r="O5">
      <v>1479</v>
    </oc>
    <nc r="O5">
      <v>6502</v>
    </nc>
  </rcc>
  <rcc rId="167480" sId="21">
    <oc r="P5" t="inlineStr">
      <is>
        <t>Temperatura da Água de Alimentação das Caldeiras. - Cald. 04</t>
      </is>
    </oc>
    <nc r="P5" t="inlineStr">
      <is>
        <t>Dureza Total</t>
      </is>
    </nc>
  </rcc>
  <rcc rId="167481" sId="21">
    <oc r="Q5" t="inlineStr">
      <is>
        <t>Valor Min 80,0000</t>
      </is>
    </oc>
    <nc r="Q5" t="inlineStr">
      <is>
        <t>Zero ppm</t>
      </is>
    </nc>
  </rcc>
  <rcc rId="167482" sId="21">
    <oc r="R5">
      <v>71.099999999999994</v>
    </oc>
    <nc r="R5">
      <v>480</v>
    </nc>
  </rcc>
  <rcc rId="167483" sId="21">
    <oc r="V5" t="inlineStr">
      <is>
        <t>Baixo retorno de condensado
Salas não retornando condensado,linhas 501 e 503 paradas</t>
      </is>
    </oc>
    <nc r="V5" t="inlineStr">
      <is>
        <t>Baixa eficiencia do abrandador</t>
      </is>
    </nc>
  </rcc>
  <rcc rId="167484" sId="21">
    <oc r="AB5" t="inlineStr">
      <is>
        <t>07/10/2018 22:22</t>
      </is>
    </oc>
    <nc r="AB5" t="inlineStr">
      <is>
        <t>15/10/2018 21:24</t>
      </is>
    </nc>
  </rcc>
  <rcc rId="167485" sId="21">
    <oc r="AD5" t="inlineStr">
      <is>
        <t>07/10/2018 22:22</t>
      </is>
    </oc>
    <nc r="AD5" t="inlineStr">
      <is>
        <t>15/10/2018 21:24</t>
      </is>
    </nc>
  </rcc>
  <rcc rId="167486" sId="21">
    <oc r="D6" t="inlineStr">
      <is>
        <t>Caldeira 5</t>
      </is>
    </oc>
    <nc r="D6" t="inlineStr">
      <is>
        <t>Caldeira 1</t>
      </is>
    </nc>
  </rcc>
  <rcc rId="167487" sId="21">
    <oc r="F6">
      <v>280</v>
    </oc>
    <nc r="F6">
      <v>288</v>
    </nc>
  </rcc>
  <rcc rId="167488" sId="21">
    <oc r="H6" t="inlineStr">
      <is>
        <t>07/10/2018</t>
      </is>
    </oc>
    <nc r="H6" t="inlineStr">
      <is>
        <t>15/10/2018</t>
      </is>
    </nc>
  </rcc>
  <rcc rId="167489" sId="21">
    <oc r="J6" t="inlineStr">
      <is>
        <t>07/10/2018</t>
      </is>
    </oc>
    <nc r="J6" t="inlineStr">
      <is>
        <t>15/10/2018</t>
      </is>
    </nc>
  </rcc>
  <rcc rId="167490" sId="21">
    <oc r="L6" t="inlineStr">
      <is>
        <t>07/10/2018</t>
      </is>
    </oc>
    <nc r="L6" t="inlineStr">
      <is>
        <t>15/10/2018</t>
      </is>
    </nc>
  </rcc>
  <rcc rId="167491" sId="21">
    <oc r="M6" t="inlineStr">
      <is>
        <t>22:22:00</t>
      </is>
    </oc>
    <nc r="M6" t="inlineStr">
      <is>
        <t>21:24:00</t>
      </is>
    </nc>
  </rcc>
  <rcc rId="167492" sId="21">
    <oc r="N6" t="inlineStr">
      <is>
        <t>PTU B - PC 1.9</t>
      </is>
    </oc>
    <nc r="N6" t="inlineStr">
      <is>
        <t>PTU B - IC 1.6</t>
      </is>
    </nc>
  </rcc>
  <rcc rId="167493" sId="21">
    <oc r="O6">
      <v>1479</v>
    </oc>
    <nc r="O6">
      <v>6497</v>
    </nc>
  </rcc>
  <rcc rId="167494" sId="21">
    <oc r="P6" t="inlineStr">
      <is>
        <t>Temperatura da Água de Alimentação das Caldeiras. - Cald. 05</t>
      </is>
    </oc>
    <nc r="P6" t="inlineStr">
      <is>
        <t>pH</t>
      </is>
    </nc>
  </rcc>
  <rcc rId="167495" sId="21">
    <oc r="Q6" t="inlineStr">
      <is>
        <t>Valor Min 80,0000</t>
      </is>
    </oc>
    <nc r="Q6" t="inlineStr">
      <is>
        <t>Min 10,00 Max 11,50</t>
      </is>
    </nc>
  </rcc>
  <rcc rId="167496" sId="21">
    <oc r="R6">
      <v>71.099999999999994</v>
    </oc>
    <nc r="R6">
      <v>11.8</v>
    </nc>
  </rcc>
  <rcc rId="167497" sId="21">
    <oc r="V6" t="inlineStr">
      <is>
        <t>Baixo retorno de condensado
Salas não retornando condensado,linhas 501 e 503 paradas</t>
      </is>
    </oc>
    <nc r="V6" t="inlineStr">
      <is>
        <t xml:space="preserve">Contaminação com soda
Lav 501,502 e 503 retornando condensado contaminado
serpentinas furadas
</t>
      </is>
    </nc>
  </rcc>
  <rcc rId="167498" sId="21">
    <oc r="AB6" t="inlineStr">
      <is>
        <t>07/10/2018 22:22</t>
      </is>
    </oc>
    <nc r="AB6" t="inlineStr">
      <is>
        <t>15/10/2018 21:24</t>
      </is>
    </nc>
  </rcc>
  <rcc rId="167499" sId="21">
    <oc r="AD6" t="inlineStr">
      <is>
        <t>07/10/2018 22:22</t>
      </is>
    </oc>
    <nc r="AD6" t="inlineStr">
      <is>
        <t>15/10/2018 21:24</t>
      </is>
    </nc>
  </rcc>
  <rcc rId="167500" sId="21">
    <oc r="C7" t="inlineStr">
      <is>
        <t>Usina de Ar Comprimido 1</t>
      </is>
    </oc>
    <nc r="C7" t="inlineStr">
      <is>
        <t>Casa de Caldeiras 1</t>
      </is>
    </nc>
  </rcc>
  <rcc rId="167501" sId="21">
    <oc r="D7" t="inlineStr">
      <is>
        <t>Sist.Ar Compr.</t>
      </is>
    </oc>
    <nc r="D7" t="inlineStr">
      <is>
        <t>Caldeira 1</t>
      </is>
    </nc>
  </rcc>
  <rcc rId="167502" sId="21">
    <oc r="E7">
      <v>96</v>
    </oc>
    <nc r="E7">
      <v>44</v>
    </nc>
  </rcc>
  <rcc rId="167503" sId="21">
    <oc r="F7">
      <v>281</v>
    </oc>
    <nc r="F7">
      <v>288</v>
    </nc>
  </rcc>
  <rcc rId="167504" sId="21">
    <oc r="G7" t="inlineStr">
      <is>
        <t>Ar Comprimido</t>
      </is>
    </oc>
    <nc r="G7" t="inlineStr">
      <is>
        <t>Vapor</t>
      </is>
    </nc>
  </rcc>
  <rcc rId="167505" sId="21">
    <oc r="H7" t="inlineStr">
      <is>
        <t>08/10/2018</t>
      </is>
    </oc>
    <nc r="H7" t="inlineStr">
      <is>
        <t>15/10/2018</t>
      </is>
    </nc>
  </rcc>
  <rcc rId="167506" sId="21">
    <oc r="J7" t="inlineStr">
      <is>
        <t>08/10/2018</t>
      </is>
    </oc>
    <nc r="J7" t="inlineStr">
      <is>
        <t>15/10/2018</t>
      </is>
    </nc>
  </rcc>
  <rcc rId="167507" sId="21">
    <oc r="L7" t="inlineStr">
      <is>
        <t>08/10/2018</t>
      </is>
    </oc>
    <nc r="L7" t="inlineStr">
      <is>
        <t>15/10/2018</t>
      </is>
    </nc>
  </rcc>
  <rcc rId="167508" sId="21">
    <oc r="M7" t="inlineStr">
      <is>
        <t>09:07:00</t>
      </is>
    </oc>
    <nc r="M7" t="inlineStr">
      <is>
        <t>21:24:00</t>
      </is>
    </nc>
  </rcc>
  <rcc rId="167509" sId="21">
    <oc r="N7" t="inlineStr">
      <is>
        <t>PTU A - IC 1.2</t>
      </is>
    </oc>
    <nc r="N7" t="inlineStr">
      <is>
        <t>PTU B - IC 1.14</t>
      </is>
    </nc>
  </rcc>
  <rcc rId="167510" sId="21">
    <oc r="O7">
      <v>9672</v>
    </oc>
    <nc r="O7">
      <v>21122</v>
    </nc>
  </rcc>
  <rcc rId="167511" sId="21">
    <oc r="P7" t="inlineStr">
      <is>
        <t>Pressão de distribuição de ar de sopro 01</t>
      </is>
    </oc>
    <nc r="P7" t="inlineStr">
      <is>
        <t>Sólidos totais dissolvidos</t>
      </is>
    </nc>
  </rcc>
  <rcc rId="167512" sId="21">
    <oc r="Q7" t="inlineStr">
      <is>
        <t>25-30(Ch.1357740)</t>
      </is>
    </oc>
    <nc r="Q7" t="inlineStr">
      <is>
        <t>&lt; 4000 ppm</t>
      </is>
    </nc>
  </rcc>
  <rcc rId="167513" sId="21">
    <oc r="R7">
      <v>30.8</v>
    </oc>
    <nc r="R7">
      <v>6312</v>
    </nc>
  </rcc>
  <rcc rId="167514" sId="21">
    <oc r="S7" t="inlineStr">
      <is>
        <t>Turno B</t>
      </is>
    </oc>
    <nc r="S7" t="inlineStr">
      <is>
        <t>Turno C</t>
      </is>
    </nc>
  </rcc>
  <rcc rId="167515" sId="21">
    <oc r="T7">
      <v>99792499</v>
    </oc>
    <nc r="T7">
      <v>99761590</v>
    </nc>
  </rcc>
  <rcc rId="167516" sId="21">
    <oc r="V7" t="inlineStr">
      <is>
        <t>pressão de distribuição alta
Demanda
apenas 1 compressor em operação</t>
      </is>
    </oc>
    <nc r="V7" t="inlineStr">
      <is>
        <t>Contaminação com soda
Lav 501,502 e 503 retornando condensado contaminado
serpentinas furadas</t>
      </is>
    </nc>
  </rcc>
  <rcc rId="167517" sId="21">
    <oc r="AA7">
      <v>99792499</v>
    </oc>
    <nc r="AA7">
      <v>99761590</v>
    </nc>
  </rcc>
  <rcc rId="167518" sId="21">
    <oc r="AB7" t="inlineStr">
      <is>
        <t>08/10/2018 09:07</t>
      </is>
    </oc>
    <nc r="AB7" t="inlineStr">
      <is>
        <t>15/10/2018 21:24</t>
      </is>
    </nc>
  </rcc>
  <rcc rId="167519" sId="21">
    <oc r="AC7">
      <v>99792499</v>
    </oc>
    <nc r="AC7">
      <v>99761590</v>
    </nc>
  </rcc>
  <rcc rId="167520" sId="21">
    <oc r="AD7" t="inlineStr">
      <is>
        <t>08/10/2018 09:07</t>
      </is>
    </oc>
    <nc r="AD7" t="inlineStr">
      <is>
        <t>15/10/2018 21:24</t>
      </is>
    </nc>
  </rcc>
  <rcc rId="167521" sId="21">
    <oc r="C8" t="inlineStr">
      <is>
        <t>Frio-Água Gelada 02</t>
      </is>
    </oc>
    <nc r="C8" t="inlineStr">
      <is>
        <t>Casa de Caldeiras 1</t>
      </is>
    </nc>
  </rcc>
  <rcc rId="167522" sId="21">
    <oc r="D8" t="inlineStr">
      <is>
        <t>Compressor Frig</t>
      </is>
    </oc>
    <nc r="D8" t="inlineStr">
      <is>
        <t>Caldeira 1</t>
      </is>
    </nc>
  </rcc>
  <rcc rId="167523" sId="21">
    <oc r="E8">
      <v>507</v>
    </oc>
    <nc r="E8">
      <v>44</v>
    </nc>
  </rcc>
  <rcc rId="167524" sId="21">
    <oc r="F8">
      <v>1676</v>
    </oc>
    <nc r="F8">
      <v>288</v>
    </nc>
  </rcc>
  <rcc rId="167525" sId="21">
    <oc r="G8" t="inlineStr">
      <is>
        <t>Frio</t>
      </is>
    </oc>
    <nc r="G8" t="inlineStr">
      <is>
        <t>Vapor</t>
      </is>
    </nc>
  </rcc>
  <rcc rId="167526" sId="21">
    <oc r="H8" t="inlineStr">
      <is>
        <t>07/10/2018</t>
      </is>
    </oc>
    <nc r="H8" t="inlineStr">
      <is>
        <t>15/10/2018</t>
      </is>
    </nc>
  </rcc>
  <rcc rId="167527" sId="21">
    <oc r="J8" t="inlineStr">
      <is>
        <t>07/10/2018</t>
      </is>
    </oc>
    <nc r="J8" t="inlineStr">
      <is>
        <t>15/10/2018</t>
      </is>
    </nc>
  </rcc>
  <rcc rId="167528" sId="21">
    <oc r="L8" t="inlineStr">
      <is>
        <t>07/10/2018</t>
      </is>
    </oc>
    <nc r="L8" t="inlineStr">
      <is>
        <t>15/10/2018</t>
      </is>
    </nc>
  </rcc>
  <rcc rId="167529" sId="21">
    <oc r="M8" t="inlineStr">
      <is>
        <t>09:01:00</t>
      </is>
    </oc>
    <nc r="M8" t="inlineStr">
      <is>
        <t>21:24:00</t>
      </is>
    </nc>
  </rcc>
  <rcc rId="167530" sId="21">
    <oc r="N8" t="inlineStr">
      <is>
        <t>PTU E-IC 2.1</t>
      </is>
    </oc>
    <nc r="N8" t="inlineStr">
      <is>
        <t>PTU B - IC 1.12</t>
      </is>
    </nc>
  </rcc>
  <rcc rId="167531" sId="21">
    <oc r="O8">
      <v>247</v>
    </oc>
    <nc r="O8">
      <v>6721</v>
    </nc>
  </rcc>
  <rcc rId="167532" sId="21">
    <oc r="P8" t="inlineStr">
      <is>
        <t>Temperatura da água gelada para resfr.mosto-Sala 02</t>
      </is>
    </oc>
    <nc r="P8" t="inlineStr">
      <is>
        <t>Sulfito</t>
      </is>
    </nc>
  </rcc>
  <rcc rId="167533" sId="21">
    <oc r="Q8" t="inlineStr">
      <is>
        <t>2,0 a 3,5 º C</t>
      </is>
    </oc>
    <nc r="Q8" t="inlineStr">
      <is>
        <t>20 a 40 ppm</t>
      </is>
    </nc>
  </rcc>
  <rcc rId="167534" sId="21">
    <oc r="R8">
      <v>3.8</v>
    </oc>
    <nc r="R8">
      <v>15</v>
    </nc>
  </rcc>
  <rcc rId="167535" sId="21">
    <oc r="S8" t="inlineStr">
      <is>
        <t>Turno B</t>
      </is>
    </oc>
    <nc r="S8" t="inlineStr">
      <is>
        <t>Turno C</t>
      </is>
    </nc>
  </rcc>
  <rcc rId="167536" sId="21">
    <oc r="T8">
      <v>99792499</v>
    </oc>
    <nc r="T8">
      <v>99761590</v>
    </nc>
  </rcc>
  <rcc rId="167537" sId="21">
    <oc r="V8" t="inlineStr">
      <is>
        <t>temperatura alta resfriamento.
compressores modulando.</t>
      </is>
    </oc>
    <nc r="V8" t="inlineStr">
      <is>
        <t xml:space="preserve">temperatura baixa de retorno de condensado
</t>
      </is>
    </nc>
  </rcc>
  <rcc rId="167538" sId="21">
    <oc r="AA8">
      <v>99792499</v>
    </oc>
    <nc r="AA8">
      <v>99761590</v>
    </nc>
  </rcc>
  <rcc rId="167539" sId="21">
    <oc r="AB8" t="inlineStr">
      <is>
        <t>07/10/2018 09:01</t>
      </is>
    </oc>
    <nc r="AB8" t="inlineStr">
      <is>
        <t>15/10/2018 21:24</t>
      </is>
    </nc>
  </rcc>
  <rcc rId="167540" sId="21">
    <oc r="AC8">
      <v>99792499</v>
    </oc>
    <nc r="AC8">
      <v>99761590</v>
    </nc>
  </rcc>
  <rcc rId="167541" sId="21">
    <oc r="AD8" t="inlineStr">
      <is>
        <t>07/10/2018 09:01</t>
      </is>
    </oc>
    <nc r="AD8" t="inlineStr">
      <is>
        <t>15/10/2018 21:24</t>
      </is>
    </nc>
  </rcc>
  <rcc rId="167542" sId="21">
    <nc r="A9">
      <v>803</v>
    </nc>
  </rcc>
  <rcc rId="167543" sId="21">
    <nc r="B9" t="inlineStr">
      <is>
        <t>F. Nova Minas</t>
      </is>
    </nc>
  </rcc>
  <rcc rId="167544" sId="21">
    <nc r="C9" t="inlineStr">
      <is>
        <t>Casa de Caldeiras 1</t>
      </is>
    </nc>
  </rcc>
  <rcc rId="167545" sId="21">
    <nc r="D9" t="inlineStr">
      <is>
        <t>Caldeira 2</t>
      </is>
    </nc>
  </rcc>
  <rcc rId="167546" sId="21">
    <nc r="E9">
      <v>44</v>
    </nc>
  </rcc>
  <rcc rId="167547" sId="21">
    <nc r="F9">
      <v>288</v>
    </nc>
  </rcc>
  <rcc rId="167548" sId="21">
    <nc r="G9" t="inlineStr">
      <is>
        <t>Vapor</t>
      </is>
    </nc>
  </rcc>
  <rcc rId="167549" sId="21">
    <nc r="H9" t="inlineStr">
      <is>
        <t>15/10/2018</t>
      </is>
    </nc>
  </rcc>
  <rcc rId="167550" sId="21">
    <nc r="I9" t="inlineStr">
      <is>
        <t>00:00:00</t>
      </is>
    </nc>
  </rcc>
  <rcc rId="167551" sId="21">
    <nc r="J9" t="inlineStr">
      <is>
        <t>15/10/2018</t>
      </is>
    </nc>
  </rcc>
  <rcc rId="167552" sId="21">
    <nc r="K9" t="inlineStr">
      <is>
        <t>23:59:00</t>
      </is>
    </nc>
  </rcc>
  <rcc rId="167553" sId="21">
    <nc r="L9" t="inlineStr">
      <is>
        <t>15/10/2018</t>
      </is>
    </nc>
  </rcc>
  <rcc rId="167554" sId="21">
    <nc r="M9" t="inlineStr">
      <is>
        <t>21:27:00</t>
      </is>
    </nc>
  </rcc>
  <rcc rId="167555" sId="21">
    <nc r="N9" t="inlineStr">
      <is>
        <t>PTU B - IC 1.9</t>
      </is>
    </nc>
  </rcc>
  <rcc rId="167556" sId="21">
    <nc r="O9">
      <v>6506</v>
    </nc>
  </rcc>
  <rcc rId="167557" sId="21">
    <nc r="P9" t="inlineStr">
      <is>
        <t>Alcalinidade Hidróxida</t>
      </is>
    </nc>
  </rcc>
  <rcc rId="167558" sId="21">
    <nc r="Q9" t="inlineStr">
      <is>
        <t>&lt; 400 ppm</t>
      </is>
    </nc>
  </rcc>
  <rcc rId="167559" sId="21">
    <nc r="R9">
      <v>2000</v>
    </nc>
  </rcc>
  <rcc rId="167560" sId="21">
    <nc r="S9" t="inlineStr">
      <is>
        <t>Turno C</t>
      </is>
    </nc>
  </rcc>
  <rcc rId="167561" sId="21">
    <nc r="T9">
      <v>99761590</v>
    </nc>
  </rcc>
  <rcc rId="167562" sId="21">
    <nc r="U9" t="inlineStr">
      <is>
        <t>Causa Especial (Ver Observação)</t>
      </is>
    </nc>
  </rcc>
  <rcc rId="167563" sId="21">
    <nc r="V9" t="inlineStr">
      <is>
        <t>Contaminação com soda
Lav 501,502 e 503 retornando condensado contaminado
serpentinas furadas</t>
      </is>
    </nc>
  </rcc>
  <rcc rId="167564" sId="21">
    <nc r="AA9">
      <v>99761590</v>
    </nc>
  </rcc>
  <rcc rId="167565" sId="21">
    <nc r="AB9" t="inlineStr">
      <is>
        <t>15/10/2018 21:27</t>
      </is>
    </nc>
  </rcc>
  <rcc rId="167566" sId="21">
    <nc r="AC9">
      <v>99761590</v>
    </nc>
  </rcc>
  <rcc rId="167567" sId="21">
    <nc r="AD9" t="inlineStr">
      <is>
        <t>15/10/2018 21:27</t>
      </is>
    </nc>
  </rcc>
  <rcc rId="167568" sId="21">
    <nc r="A10">
      <v>803</v>
    </nc>
  </rcc>
  <rcc rId="167569" sId="21">
    <nc r="B10" t="inlineStr">
      <is>
        <t>F. Nova Minas</t>
      </is>
    </nc>
  </rcc>
  <rcc rId="167570" sId="21">
    <nc r="C10" t="inlineStr">
      <is>
        <t>Casa de Caldeiras 1</t>
      </is>
    </nc>
  </rcc>
  <rcc rId="167571" sId="21">
    <nc r="D10" t="inlineStr">
      <is>
        <t>Caldeira 2</t>
      </is>
    </nc>
  </rcc>
  <rcc rId="167572" sId="21">
    <nc r="E10">
      <v>44</v>
    </nc>
  </rcc>
  <rcc rId="167573" sId="21">
    <nc r="F10">
      <v>288</v>
    </nc>
  </rcc>
  <rcc rId="167574" sId="21">
    <nc r="G10" t="inlineStr">
      <is>
        <t>Vapor</t>
      </is>
    </nc>
  </rcc>
  <rcc rId="167575" sId="21">
    <nc r="H10" t="inlineStr">
      <is>
        <t>15/10/2018</t>
      </is>
    </nc>
  </rcc>
  <rcc rId="167576" sId="21">
    <nc r="I10" t="inlineStr">
      <is>
        <t>00:00:00</t>
      </is>
    </nc>
  </rcc>
  <rcc rId="167577" sId="21">
    <nc r="J10" t="inlineStr">
      <is>
        <t>15/10/2018</t>
      </is>
    </nc>
  </rcc>
  <rcc rId="167578" sId="21">
    <nc r="K10" t="inlineStr">
      <is>
        <t>23:59:00</t>
      </is>
    </nc>
  </rcc>
  <rcc rId="167579" sId="21">
    <nc r="L10" t="inlineStr">
      <is>
        <t>15/10/2018</t>
      </is>
    </nc>
  </rcc>
  <rcc rId="167580" sId="21">
    <nc r="M10" t="inlineStr">
      <is>
        <t>21:27:00</t>
      </is>
    </nc>
  </rcc>
  <rcc rId="167581" sId="21">
    <nc r="N10" t="inlineStr">
      <is>
        <t>PTU B - IC 1.11</t>
      </is>
    </nc>
  </rcc>
  <rcc rId="167582" sId="21">
    <nc r="O10">
      <v>6704</v>
    </nc>
  </rcc>
  <rcc rId="167583" sId="21">
    <nc r="P10" t="inlineStr">
      <is>
        <t>Ciclo de concentração-Água Abrandada</t>
      </is>
    </nc>
  </rcc>
  <rcc rId="167584" sId="21">
    <nc r="Q10" t="inlineStr">
      <is>
        <t>15 a 25</t>
      </is>
    </nc>
  </rcc>
  <rcc rId="167585" sId="21">
    <nc r="R10">
      <v>3</v>
    </nc>
  </rcc>
  <rcc rId="167586" sId="21">
    <nc r="S10" t="inlineStr">
      <is>
        <t>Turno C</t>
      </is>
    </nc>
  </rcc>
  <rcc rId="167587" sId="21">
    <nc r="T10">
      <v>99761590</v>
    </nc>
  </rcc>
  <rcc rId="167588" sId="21">
    <nc r="U10" t="inlineStr">
      <is>
        <t>Causa Especial (Ver Observação)</t>
      </is>
    </nc>
  </rcc>
  <rcc rId="167589" sId="21">
    <nc r="V10" t="inlineStr">
      <is>
        <t>Frequencia de purga reduzida devido a contaminação com soda
condensado contaminado</t>
      </is>
    </nc>
  </rcc>
  <rcc rId="167590" sId="21">
    <nc r="AA10">
      <v>99761590</v>
    </nc>
  </rcc>
  <rcc rId="167591" sId="21">
    <nc r="AB10" t="inlineStr">
      <is>
        <t>15/10/2018 21:27</t>
      </is>
    </nc>
  </rcc>
  <rcc rId="167592" sId="21">
    <nc r="AC10">
      <v>99761590</v>
    </nc>
  </rcc>
  <rcc rId="167593" sId="21">
    <nc r="AD10" t="inlineStr">
      <is>
        <t>15/10/2018 21:27</t>
      </is>
    </nc>
  </rcc>
  <rcc rId="167594" sId="21">
    <nc r="A11">
      <v>803</v>
    </nc>
  </rcc>
  <rcc rId="167595" sId="21">
    <nc r="B11" t="inlineStr">
      <is>
        <t>F. Nova Minas</t>
      </is>
    </nc>
  </rcc>
  <rcc rId="167596" sId="21">
    <nc r="C11" t="inlineStr">
      <is>
        <t>Casa de Caldeiras 1</t>
      </is>
    </nc>
  </rcc>
  <rcc rId="167597" sId="21">
    <nc r="D11" t="inlineStr">
      <is>
        <t>Caldeira 2</t>
      </is>
    </nc>
  </rcc>
  <rcc rId="167598" sId="21">
    <nc r="E11">
      <v>44</v>
    </nc>
  </rcc>
  <rcc rId="167599" sId="21">
    <nc r="F11">
      <v>288</v>
    </nc>
  </rcc>
  <rcc rId="167600" sId="21">
    <nc r="G11" t="inlineStr">
      <is>
        <t>Vapor</t>
      </is>
    </nc>
  </rcc>
  <rcc rId="167601" sId="21">
    <nc r="H11" t="inlineStr">
      <is>
        <t>15/10/2018</t>
      </is>
    </nc>
  </rcc>
  <rcc rId="167602" sId="21">
    <nc r="I11" t="inlineStr">
      <is>
        <t>00:00:00</t>
      </is>
    </nc>
  </rcc>
  <rcc rId="167603" sId="21">
    <nc r="J11" t="inlineStr">
      <is>
        <t>15/10/2018</t>
      </is>
    </nc>
  </rcc>
  <rcc rId="167604" sId="21">
    <nc r="K11" t="inlineStr">
      <is>
        <t>23:59:00</t>
      </is>
    </nc>
  </rcc>
  <rcc rId="167605" sId="21">
    <nc r="L11" t="inlineStr">
      <is>
        <t>15/10/2018</t>
      </is>
    </nc>
  </rcc>
  <rcc rId="167606" sId="21">
    <nc r="M11" t="inlineStr">
      <is>
        <t>21:27:00</t>
      </is>
    </nc>
  </rcc>
  <rcc rId="167607" sId="21">
    <nc r="N11" t="inlineStr">
      <is>
        <t>PTU B - IC 1.7</t>
      </is>
    </nc>
  </rcc>
  <rcc rId="167608" sId="21">
    <nc r="O11">
      <v>6498</v>
    </nc>
  </rcc>
  <rcc rId="167609" sId="21">
    <nc r="P11" t="inlineStr">
      <is>
        <t>Condutividade</t>
      </is>
    </nc>
  </rcc>
  <rcc rId="167610" sId="21">
    <nc r="Q11" t="inlineStr">
      <is>
        <t>&lt; 2800 uS/cm</t>
      </is>
    </nc>
  </rcc>
  <rcc rId="167611" sId="21">
    <nc r="R11">
      <v>16337</v>
    </nc>
  </rcc>
  <rcc rId="167612" sId="21">
    <nc r="S11" t="inlineStr">
      <is>
        <t>Turno C</t>
      </is>
    </nc>
  </rcc>
  <rcc rId="167613" sId="21">
    <nc r="T11">
      <v>99761590</v>
    </nc>
  </rcc>
  <rcc rId="167614" sId="21">
    <nc r="U11" t="inlineStr">
      <is>
        <t>Causa Especial (Ver Observação)</t>
      </is>
    </nc>
  </rcc>
  <rcc rId="167615" sId="21">
    <nc r="V11" t="inlineStr">
      <is>
        <t>Contaminação com soda
Lav 501,502 e 503 retornando condensado contaminado
serpentinas furadas</t>
      </is>
    </nc>
  </rcc>
  <rcc rId="167616" sId="21">
    <nc r="AA11">
      <v>99761590</v>
    </nc>
  </rcc>
  <rcc rId="167617" sId="21">
    <nc r="AB11" t="inlineStr">
      <is>
        <t>15/10/2018 21:27</t>
      </is>
    </nc>
  </rcc>
  <rcc rId="167618" sId="21">
    <nc r="AC11">
      <v>99761590</v>
    </nc>
  </rcc>
  <rcc rId="167619" sId="21">
    <nc r="AD11" t="inlineStr">
      <is>
        <t>15/10/2018 21:27</t>
      </is>
    </nc>
  </rcc>
  <rcc rId="167620" sId="21">
    <nc r="A12">
      <v>803</v>
    </nc>
  </rcc>
  <rcc rId="167621" sId="21">
    <nc r="B12" t="inlineStr">
      <is>
        <t>F. Nova Minas</t>
      </is>
    </nc>
  </rcc>
  <rcc rId="167622" sId="21">
    <nc r="C12" t="inlineStr">
      <is>
        <t>Casa de Caldeiras 1</t>
      </is>
    </nc>
  </rcc>
  <rcc rId="167623" sId="21">
    <nc r="D12" t="inlineStr">
      <is>
        <t>Caldeira 2</t>
      </is>
    </nc>
  </rcc>
  <rcc rId="167624" sId="21">
    <nc r="E12">
      <v>44</v>
    </nc>
  </rcc>
  <rcc rId="167625" sId="21">
    <nc r="F12">
      <v>288</v>
    </nc>
  </rcc>
  <rcc rId="167626" sId="21">
    <nc r="G12" t="inlineStr">
      <is>
        <t>Vapor</t>
      </is>
    </nc>
  </rcc>
  <rcc rId="167627" sId="21">
    <nc r="H12" t="inlineStr">
      <is>
        <t>15/10/2018</t>
      </is>
    </nc>
  </rcc>
  <rcc rId="167628" sId="21">
    <nc r="I12" t="inlineStr">
      <is>
        <t>00:00:00</t>
      </is>
    </nc>
  </rcc>
  <rcc rId="167629" sId="21">
    <nc r="J12" t="inlineStr">
      <is>
        <t>15/10/2018</t>
      </is>
    </nc>
  </rcc>
  <rcc rId="167630" sId="21">
    <nc r="K12" t="inlineStr">
      <is>
        <t>23:59:00</t>
      </is>
    </nc>
  </rcc>
  <rcc rId="167631" sId="21">
    <nc r="L12" t="inlineStr">
      <is>
        <t>15/10/2018</t>
      </is>
    </nc>
  </rcc>
  <rcc rId="167632" sId="21">
    <nc r="M12" t="inlineStr">
      <is>
        <t>21:27:00</t>
      </is>
    </nc>
  </rcc>
  <rcc rId="167633" sId="21">
    <nc r="N12" t="inlineStr">
      <is>
        <t>PTU B - IC 1.8</t>
      </is>
    </nc>
  </rcc>
  <rcc rId="167634" sId="21">
    <nc r="O12">
      <v>6502</v>
    </nc>
  </rcc>
  <rcc rId="167635" sId="21">
    <nc r="P12" t="inlineStr">
      <is>
        <t>Dureza Total</t>
      </is>
    </nc>
  </rcc>
  <rcc rId="167636" sId="21">
    <nc r="Q12" t="inlineStr">
      <is>
        <t>Zero ppm</t>
      </is>
    </nc>
  </rcc>
  <rcc rId="167637" sId="21">
    <nc r="R12">
      <v>420</v>
    </nc>
  </rcc>
  <rcc rId="167638" sId="21">
    <nc r="S12" t="inlineStr">
      <is>
        <t>Turno C</t>
      </is>
    </nc>
  </rcc>
  <rcc rId="167639" sId="21">
    <nc r="T12">
      <v>99761590</v>
    </nc>
  </rcc>
  <rcc rId="167640" sId="21">
    <nc r="U12" t="inlineStr">
      <is>
        <t>Causa Especial (Ver Observação)</t>
      </is>
    </nc>
  </rcc>
  <rcc rId="167641" sId="21">
    <nc r="V12" t="inlineStr">
      <is>
        <t xml:space="preserve">Baixa eficiencia de abrandador
</t>
      </is>
    </nc>
  </rcc>
  <rcc rId="167642" sId="21">
    <nc r="AA12">
      <v>99761590</v>
    </nc>
  </rcc>
  <rcc rId="167643" sId="21">
    <nc r="AB12" t="inlineStr">
      <is>
        <t>15/10/2018 21:27</t>
      </is>
    </nc>
  </rcc>
  <rcc rId="167644" sId="21">
    <nc r="AC12">
      <v>99761590</v>
    </nc>
  </rcc>
  <rcc rId="167645" sId="21">
    <nc r="AD12" t="inlineStr">
      <is>
        <t>15/10/2018 21:27</t>
      </is>
    </nc>
  </rcc>
  <rcc rId="167646" sId="21">
    <nc r="A13">
      <v>803</v>
    </nc>
  </rcc>
  <rcc rId="167647" sId="21">
    <nc r="B13" t="inlineStr">
      <is>
        <t>F. Nova Minas</t>
      </is>
    </nc>
  </rcc>
  <rcc rId="167648" sId="21">
    <nc r="C13" t="inlineStr">
      <is>
        <t>Casa de Caldeiras 1</t>
      </is>
    </nc>
  </rcc>
  <rcc rId="167649" sId="21">
    <nc r="D13" t="inlineStr">
      <is>
        <t>Caldeira 2</t>
      </is>
    </nc>
  </rcc>
  <rcc rId="167650" sId="21">
    <nc r="E13">
      <v>44</v>
    </nc>
  </rcc>
  <rcc rId="167651" sId="21">
    <nc r="F13">
      <v>288</v>
    </nc>
  </rcc>
  <rcc rId="167652" sId="21">
    <nc r="G13" t="inlineStr">
      <is>
        <t>Vapor</t>
      </is>
    </nc>
  </rcc>
  <rcc rId="167653" sId="21">
    <nc r="H13" t="inlineStr">
      <is>
        <t>15/10/2018</t>
      </is>
    </nc>
  </rcc>
  <rcc rId="167654" sId="21">
    <nc r="I13" t="inlineStr">
      <is>
        <t>00:00:00</t>
      </is>
    </nc>
  </rcc>
  <rcc rId="167655" sId="21">
    <nc r="J13" t="inlineStr">
      <is>
        <t>15/10/2018</t>
      </is>
    </nc>
  </rcc>
  <rcc rId="167656" sId="21">
    <nc r="K13" t="inlineStr">
      <is>
        <t>23:59:00</t>
      </is>
    </nc>
  </rcc>
  <rcc rId="167657" sId="21">
    <nc r="L13" t="inlineStr">
      <is>
        <t>15/10/2018</t>
      </is>
    </nc>
  </rcc>
  <rcc rId="167658" sId="21">
    <nc r="M13" t="inlineStr">
      <is>
        <t>21:27:00</t>
      </is>
    </nc>
  </rcc>
  <rcc rId="167659" sId="21">
    <nc r="N13" t="inlineStr">
      <is>
        <t>PTU B - IC 1.6</t>
      </is>
    </nc>
  </rcc>
  <rcc rId="167660" sId="21">
    <nc r="O13">
      <v>6497</v>
    </nc>
  </rcc>
  <rcc rId="167661" sId="21">
    <nc r="P13" t="inlineStr">
      <is>
        <t>pH</t>
      </is>
    </nc>
  </rcc>
  <rcc rId="167662" sId="21">
    <nc r="Q13" t="inlineStr">
      <is>
        <t>Min 10,00 Max 11,50</t>
      </is>
    </nc>
  </rcc>
  <rcc rId="167663" sId="21">
    <nc r="R13">
      <v>12</v>
    </nc>
  </rcc>
  <rcc rId="167664" sId="21">
    <nc r="S13" t="inlineStr">
      <is>
        <t>Turno C</t>
      </is>
    </nc>
  </rcc>
  <rcc rId="167665" sId="21">
    <nc r="T13">
      <v>99761590</v>
    </nc>
  </rcc>
  <rcc rId="167666" sId="21">
    <nc r="U13" t="inlineStr">
      <is>
        <t>Causa Especial (Ver Observação)</t>
      </is>
    </nc>
  </rcc>
  <rcc rId="167667" sId="21">
    <nc r="V13" t="inlineStr">
      <is>
        <t>Contaminação com soda
Lav 501,502 e 503 retornando condensado contaminado
serpentinas furadas</t>
      </is>
    </nc>
  </rcc>
  <rcc rId="167668" sId="21">
    <nc r="AA13">
      <v>99761590</v>
    </nc>
  </rcc>
  <rcc rId="167669" sId="21">
    <nc r="AB13" t="inlineStr">
      <is>
        <t>15/10/2018 21:27</t>
      </is>
    </nc>
  </rcc>
  <rcc rId="167670" sId="21">
    <nc r="AC13">
      <v>99761590</v>
    </nc>
  </rcc>
  <rcc rId="167671" sId="21">
    <nc r="AD13" t="inlineStr">
      <is>
        <t>15/10/2018 21:27</t>
      </is>
    </nc>
  </rcc>
  <rcc rId="167672" sId="21">
    <nc r="A14">
      <v>803</v>
    </nc>
  </rcc>
  <rcc rId="167673" sId="21">
    <nc r="B14" t="inlineStr">
      <is>
        <t>F. Nova Minas</t>
      </is>
    </nc>
  </rcc>
  <rcc rId="167674" sId="21">
    <nc r="C14" t="inlineStr">
      <is>
        <t>Casa de Caldeiras 1</t>
      </is>
    </nc>
  </rcc>
  <rcc rId="167675" sId="21">
    <nc r="D14" t="inlineStr">
      <is>
        <t>Caldeira 2</t>
      </is>
    </nc>
  </rcc>
  <rcc rId="167676" sId="21">
    <nc r="E14">
      <v>44</v>
    </nc>
  </rcc>
  <rcc rId="167677" sId="21">
    <nc r="F14">
      <v>288</v>
    </nc>
  </rcc>
  <rcc rId="167678" sId="21">
    <nc r="G14" t="inlineStr">
      <is>
        <t>Vapor</t>
      </is>
    </nc>
  </rcc>
  <rcc rId="167679" sId="21">
    <nc r="H14" t="inlineStr">
      <is>
        <t>15/10/2018</t>
      </is>
    </nc>
  </rcc>
  <rcc rId="167680" sId="21">
    <nc r="I14" t="inlineStr">
      <is>
        <t>00:00:00</t>
      </is>
    </nc>
  </rcc>
  <rcc rId="167681" sId="21">
    <nc r="J14" t="inlineStr">
      <is>
        <t>15/10/2018</t>
      </is>
    </nc>
  </rcc>
  <rcc rId="167682" sId="21">
    <nc r="K14" t="inlineStr">
      <is>
        <t>23:59:00</t>
      </is>
    </nc>
  </rcc>
  <rcc rId="167683" sId="21">
    <nc r="L14" t="inlineStr">
      <is>
        <t>15/10/2018</t>
      </is>
    </nc>
  </rcc>
  <rcc rId="167684" sId="21">
    <nc r="M14" t="inlineStr">
      <is>
        <t>21:27:00</t>
      </is>
    </nc>
  </rcc>
  <rcc rId="167685" sId="21">
    <nc r="N14" t="inlineStr">
      <is>
        <t>PTU B - IC 1.14</t>
      </is>
    </nc>
  </rcc>
  <rcc rId="167686" sId="21">
    <nc r="O14">
      <v>21122</v>
    </nc>
  </rcc>
  <rcc rId="167687" sId="21">
    <nc r="P14" t="inlineStr">
      <is>
        <t>Sólidos totais dissolvidos</t>
      </is>
    </nc>
  </rcc>
  <rcc rId="167688" sId="21">
    <nc r="Q14" t="inlineStr">
      <is>
        <t>&lt; 4000 ppm</t>
      </is>
    </nc>
  </rcc>
  <rcc rId="167689" sId="21">
    <nc r="R14">
      <v>9524</v>
    </nc>
  </rcc>
  <rcc rId="167690" sId="21">
    <nc r="S14" t="inlineStr">
      <is>
        <t>Turno C</t>
      </is>
    </nc>
  </rcc>
  <rcc rId="167691" sId="21">
    <nc r="T14">
      <v>99761590</v>
    </nc>
  </rcc>
  <rcc rId="167692" sId="21">
    <nc r="U14" t="inlineStr">
      <is>
        <t>Causa Especial (Ver Observação)</t>
      </is>
    </nc>
  </rcc>
  <rcc rId="167693" sId="21">
    <nc r="V14" t="inlineStr">
      <is>
        <t>Contaminação com soda
Lav 501,502 e 503 retornando condensado contaminado
serpentinas furadas</t>
      </is>
    </nc>
  </rcc>
  <rcc rId="167694" sId="21">
    <nc r="AA14">
      <v>99761590</v>
    </nc>
  </rcc>
  <rcc rId="167695" sId="21">
    <nc r="AB14" t="inlineStr">
      <is>
        <t>15/10/2018 21:27</t>
      </is>
    </nc>
  </rcc>
  <rcc rId="167696" sId="21">
    <nc r="AC14">
      <v>99761590</v>
    </nc>
  </rcc>
  <rcc rId="167697" sId="21">
    <nc r="AD14" t="inlineStr">
      <is>
        <t>15/10/2018 21:27</t>
      </is>
    </nc>
  </rcc>
  <rcc rId="167698" sId="21">
    <nc r="A15">
      <v>803</v>
    </nc>
  </rcc>
  <rcc rId="167699" sId="21">
    <nc r="B15" t="inlineStr">
      <is>
        <t>F. Nova Minas</t>
      </is>
    </nc>
  </rcc>
  <rcc rId="167700" sId="21">
    <nc r="C15" t="inlineStr">
      <is>
        <t>Casa de Caldeiras 1</t>
      </is>
    </nc>
  </rcc>
  <rcc rId="167701" sId="21">
    <nc r="D15" t="inlineStr">
      <is>
        <t>Caldeira 2</t>
      </is>
    </nc>
  </rcc>
  <rcc rId="167702" sId="21">
    <nc r="E15">
      <v>44</v>
    </nc>
  </rcc>
  <rcc rId="167703" sId="21">
    <nc r="F15">
      <v>288</v>
    </nc>
  </rcc>
  <rcc rId="167704" sId="21">
    <nc r="G15" t="inlineStr">
      <is>
        <t>Vapor</t>
      </is>
    </nc>
  </rcc>
  <rcc rId="167705" sId="21">
    <nc r="H15" t="inlineStr">
      <is>
        <t>15/10/2018</t>
      </is>
    </nc>
  </rcc>
  <rcc rId="167706" sId="21">
    <nc r="I15" t="inlineStr">
      <is>
        <t>00:00:00</t>
      </is>
    </nc>
  </rcc>
  <rcc rId="167707" sId="21">
    <nc r="J15" t="inlineStr">
      <is>
        <t>15/10/2018</t>
      </is>
    </nc>
  </rcc>
  <rcc rId="167708" sId="21">
    <nc r="K15" t="inlineStr">
      <is>
        <t>23:59:00</t>
      </is>
    </nc>
  </rcc>
  <rcc rId="167709" sId="21">
    <nc r="L15" t="inlineStr">
      <is>
        <t>15/10/2018</t>
      </is>
    </nc>
  </rcc>
  <rcc rId="167710" sId="21">
    <nc r="M15" t="inlineStr">
      <is>
        <t>21:27:00</t>
      </is>
    </nc>
  </rcc>
  <rcc rId="167711" sId="21">
    <nc r="N15" t="inlineStr">
      <is>
        <t>PTU B - IC 1.12</t>
      </is>
    </nc>
  </rcc>
  <rcc rId="167712" sId="21">
    <nc r="O15">
      <v>6721</v>
    </nc>
  </rcc>
  <rcc rId="167713" sId="21">
    <nc r="P15" t="inlineStr">
      <is>
        <t>Sulfito</t>
      </is>
    </nc>
  </rcc>
  <rcc rId="167714" sId="21">
    <nc r="Q15" t="inlineStr">
      <is>
        <t>20 a 40 ppm</t>
      </is>
    </nc>
  </rcc>
  <rcc rId="167715" sId="21">
    <nc r="R15">
      <v>17.5</v>
    </nc>
  </rcc>
  <rcc rId="167716" sId="21">
    <nc r="S15" t="inlineStr">
      <is>
        <t>Turno C</t>
      </is>
    </nc>
  </rcc>
  <rcc rId="167717" sId="21">
    <nc r="T15">
      <v>99761590</v>
    </nc>
  </rcc>
  <rcc rId="167718" sId="21">
    <nc r="U15" t="inlineStr">
      <is>
        <t>Causa Especial (Ver Observação)</t>
      </is>
    </nc>
  </rcc>
  <rcc rId="167719" sId="21">
    <nc r="V15" t="inlineStr">
      <is>
        <t>Baixa temperatura de retorno de condensado</t>
      </is>
    </nc>
  </rcc>
  <rcc rId="167720" sId="21">
    <nc r="AA15">
      <v>99761590</v>
    </nc>
  </rcc>
  <rcc rId="167721" sId="21">
    <nc r="AB15" t="inlineStr">
      <is>
        <t>15/10/2018 21:27</t>
      </is>
    </nc>
  </rcc>
  <rcc rId="167722" sId="21">
    <nc r="AC15">
      <v>99761590</v>
    </nc>
  </rcc>
  <rcc rId="167723" sId="21">
    <nc r="AD15" t="inlineStr">
      <is>
        <t>15/10/2018 21:27</t>
      </is>
    </nc>
  </rcc>
  <rcc rId="167724" sId="21">
    <nc r="A16">
      <v>803</v>
    </nc>
  </rcc>
  <rcc rId="167725" sId="21">
    <nc r="B16" t="inlineStr">
      <is>
        <t>F. Nova Minas</t>
      </is>
    </nc>
  </rcc>
  <rcc rId="167726" sId="21">
    <nc r="C16" t="inlineStr">
      <is>
        <t>Casa de Caldeiras 1</t>
      </is>
    </nc>
  </rcc>
  <rcc rId="167727" sId="21">
    <nc r="D16" t="inlineStr">
      <is>
        <t>Caldeira 4</t>
      </is>
    </nc>
  </rcc>
  <rcc rId="167728" sId="21">
    <nc r="E16">
      <v>44</v>
    </nc>
  </rcc>
  <rcc rId="167729" sId="21">
    <nc r="F16">
      <v>288</v>
    </nc>
  </rcc>
  <rcc rId="167730" sId="21">
    <nc r="G16" t="inlineStr">
      <is>
        <t>Vapor</t>
      </is>
    </nc>
  </rcc>
  <rcc rId="167731" sId="21">
    <nc r="H16" t="inlineStr">
      <is>
        <t>15/10/2018</t>
      </is>
    </nc>
  </rcc>
  <rcc rId="167732" sId="21">
    <nc r="I16" t="inlineStr">
      <is>
        <t>00:00:00</t>
      </is>
    </nc>
  </rcc>
  <rcc rId="167733" sId="21">
    <nc r="J16" t="inlineStr">
      <is>
        <t>15/10/2018</t>
      </is>
    </nc>
  </rcc>
  <rcc rId="167734" sId="21">
    <nc r="K16" t="inlineStr">
      <is>
        <t>23:59:00</t>
      </is>
    </nc>
  </rcc>
  <rcc rId="167735" sId="21">
    <nc r="L16" t="inlineStr">
      <is>
        <t>15/10/2018</t>
      </is>
    </nc>
  </rcc>
  <rcc rId="167736" sId="21">
    <nc r="M16" t="inlineStr">
      <is>
        <t>21:30:00</t>
      </is>
    </nc>
  </rcc>
  <rcc rId="167737" sId="21">
    <nc r="N16" t="inlineStr">
      <is>
        <t>PTU B - IC 1.9</t>
      </is>
    </nc>
  </rcc>
  <rcc rId="167738" sId="21">
    <nc r="O16">
      <v>6506</v>
    </nc>
  </rcc>
  <rcc rId="167739" sId="21">
    <nc r="P16" t="inlineStr">
      <is>
        <t>Alcalinidade Hidróxida</t>
      </is>
    </nc>
  </rcc>
  <rcc rId="167740" sId="21">
    <nc r="Q16" t="inlineStr">
      <is>
        <t>&lt; 400 ppm</t>
      </is>
    </nc>
  </rcc>
  <rcc rId="167741" sId="21">
    <nc r="R16">
      <v>1500</v>
    </nc>
  </rcc>
  <rcc rId="167742" sId="21">
    <nc r="S16" t="inlineStr">
      <is>
        <t>Turno C</t>
      </is>
    </nc>
  </rcc>
  <rcc rId="167743" sId="21">
    <nc r="T16">
      <v>99761590</v>
    </nc>
  </rcc>
  <rcc rId="167744" sId="21">
    <nc r="U16" t="inlineStr">
      <is>
        <t>Causa Especial (Ver Observação)</t>
      </is>
    </nc>
  </rcc>
  <rcc rId="167745" sId="21">
    <nc r="V16" t="inlineStr">
      <is>
        <t>Contaminação com soda
Lav 501,502 e 503 retornando condensado contaminado
serpentinas furadas</t>
      </is>
    </nc>
  </rcc>
  <rcc rId="167746" sId="21">
    <nc r="AA16">
      <v>99761590</v>
    </nc>
  </rcc>
  <rcc rId="167747" sId="21">
    <nc r="AB16" t="inlineStr">
      <is>
        <t>15/10/2018 21:31</t>
      </is>
    </nc>
  </rcc>
  <rcc rId="167748" sId="21">
    <nc r="AC16">
      <v>99761590</v>
    </nc>
  </rcc>
  <rcc rId="167749" sId="21">
    <nc r="AD16" t="inlineStr">
      <is>
        <t>15/10/2018 21:31</t>
      </is>
    </nc>
  </rcc>
  <rcc rId="167750" sId="21">
    <nc r="A17">
      <v>803</v>
    </nc>
  </rcc>
  <rcc rId="167751" sId="21">
    <nc r="B17" t="inlineStr">
      <is>
        <t>F. Nova Minas</t>
      </is>
    </nc>
  </rcc>
  <rcc rId="167752" sId="21">
    <nc r="C17" t="inlineStr">
      <is>
        <t>Casa de Caldeiras 1</t>
      </is>
    </nc>
  </rcc>
  <rcc rId="167753" sId="21">
    <nc r="D17" t="inlineStr">
      <is>
        <t>Caldeira 4</t>
      </is>
    </nc>
  </rcc>
  <rcc rId="167754" sId="21">
    <nc r="E17">
      <v>44</v>
    </nc>
  </rcc>
  <rcc rId="167755" sId="21">
    <nc r="F17">
      <v>288</v>
    </nc>
  </rcc>
  <rcc rId="167756" sId="21">
    <nc r="G17" t="inlineStr">
      <is>
        <t>Vapor</t>
      </is>
    </nc>
  </rcc>
  <rcc rId="167757" sId="21">
    <nc r="H17" t="inlineStr">
      <is>
        <t>15/10/2018</t>
      </is>
    </nc>
  </rcc>
  <rcc rId="167758" sId="21">
    <nc r="I17" t="inlineStr">
      <is>
        <t>00:00:00</t>
      </is>
    </nc>
  </rcc>
  <rcc rId="167759" sId="21">
    <nc r="J17" t="inlineStr">
      <is>
        <t>15/10/2018</t>
      </is>
    </nc>
  </rcc>
  <rcc rId="167760" sId="21">
    <nc r="K17" t="inlineStr">
      <is>
        <t>23:59:00</t>
      </is>
    </nc>
  </rcc>
  <rcc rId="167761" sId="21">
    <nc r="L17" t="inlineStr">
      <is>
        <t>15/10/2018</t>
      </is>
    </nc>
  </rcc>
  <rcc rId="167762" sId="21">
    <nc r="M17" t="inlineStr">
      <is>
        <t>21:30:00</t>
      </is>
    </nc>
  </rcc>
  <rcc rId="167763" sId="21">
    <nc r="N17" t="inlineStr">
      <is>
        <t>PTU B - IC 1.11</t>
      </is>
    </nc>
  </rcc>
  <rcc rId="167764" sId="21">
    <nc r="O17">
      <v>6704</v>
    </nc>
  </rcc>
  <rcc rId="167765" sId="21">
    <nc r="P17" t="inlineStr">
      <is>
        <t>Ciclo de concentração-Água Abrandada</t>
      </is>
    </nc>
  </rcc>
  <rcc rId="167766" sId="21">
    <nc r="Q17" t="inlineStr">
      <is>
        <t>15 a 25</t>
      </is>
    </nc>
  </rcc>
  <rcc rId="167767" sId="21">
    <nc r="R17">
      <v>2.5</v>
    </nc>
  </rcc>
  <rcc rId="167768" sId="21">
    <nc r="S17" t="inlineStr">
      <is>
        <t>Turno C</t>
      </is>
    </nc>
  </rcc>
  <rcc rId="167769" sId="21">
    <nc r="T17">
      <v>99761590</v>
    </nc>
  </rcc>
  <rcc rId="167770" sId="21">
    <nc r="U17" t="inlineStr">
      <is>
        <t>Causa Especial (Ver Observação)</t>
      </is>
    </nc>
  </rcc>
  <rcc rId="167771" sId="21">
    <nc r="V17" t="inlineStr">
      <is>
        <t>Frequencia de purga reduzida devido a contaminação com soda</t>
      </is>
    </nc>
  </rcc>
  <rcc rId="167772" sId="21">
    <nc r="AA17">
      <v>99761590</v>
    </nc>
  </rcc>
  <rcc rId="167773" sId="21">
    <nc r="AB17" t="inlineStr">
      <is>
        <t>15/10/2018 21:31</t>
      </is>
    </nc>
  </rcc>
  <rcc rId="167774" sId="21">
    <nc r="AC17">
      <v>99761590</v>
    </nc>
  </rcc>
  <rcc rId="167775" sId="21">
    <nc r="AD17" t="inlineStr">
      <is>
        <t>15/10/2018 21:31</t>
      </is>
    </nc>
  </rcc>
  <rcc rId="167776" sId="21">
    <nc r="A18">
      <v>803</v>
    </nc>
  </rcc>
  <rcc rId="167777" sId="21">
    <nc r="B18" t="inlineStr">
      <is>
        <t>F. Nova Minas</t>
      </is>
    </nc>
  </rcc>
  <rcc rId="167778" sId="21">
    <nc r="C18" t="inlineStr">
      <is>
        <t>Casa de Caldeiras 1</t>
      </is>
    </nc>
  </rcc>
  <rcc rId="167779" sId="21">
    <nc r="D18" t="inlineStr">
      <is>
        <t>Caldeira 4</t>
      </is>
    </nc>
  </rcc>
  <rcc rId="167780" sId="21">
    <nc r="E18">
      <v>44</v>
    </nc>
  </rcc>
  <rcc rId="167781" sId="21">
    <nc r="F18">
      <v>288</v>
    </nc>
  </rcc>
  <rcc rId="167782" sId="21">
    <nc r="G18" t="inlineStr">
      <is>
        <t>Vapor</t>
      </is>
    </nc>
  </rcc>
  <rcc rId="167783" sId="21">
    <nc r="H18" t="inlineStr">
      <is>
        <t>15/10/2018</t>
      </is>
    </nc>
  </rcc>
  <rcc rId="167784" sId="21">
    <nc r="I18" t="inlineStr">
      <is>
        <t>00:00:00</t>
      </is>
    </nc>
  </rcc>
  <rcc rId="167785" sId="21">
    <nc r="J18" t="inlineStr">
      <is>
        <t>15/10/2018</t>
      </is>
    </nc>
  </rcc>
  <rcc rId="167786" sId="21">
    <nc r="K18" t="inlineStr">
      <is>
        <t>23:59:00</t>
      </is>
    </nc>
  </rcc>
  <rcc rId="167787" sId="21">
    <nc r="L18" t="inlineStr">
      <is>
        <t>15/10/2018</t>
      </is>
    </nc>
  </rcc>
  <rcc rId="167788" sId="21">
    <nc r="M18" t="inlineStr">
      <is>
        <t>21:30:00</t>
      </is>
    </nc>
  </rcc>
  <rcc rId="167789" sId="21">
    <nc r="N18" t="inlineStr">
      <is>
        <t>PTU B - IC 1.7</t>
      </is>
    </nc>
  </rcc>
  <rcc rId="167790" sId="21">
    <nc r="O18">
      <v>6498</v>
    </nc>
  </rcc>
  <rcc rId="167791" sId="21">
    <nc r="P18" t="inlineStr">
      <is>
        <t>Condutividade</t>
      </is>
    </nc>
  </rcc>
  <rcc rId="167792" sId="21">
    <nc r="Q18" t="inlineStr">
      <is>
        <t>&lt; 2800 uS/cm</t>
      </is>
    </nc>
  </rcc>
  <rcc rId="167793" sId="21">
    <nc r="R18">
      <v>13017</v>
    </nc>
  </rcc>
  <rcc rId="167794" sId="21">
    <nc r="S18" t="inlineStr">
      <is>
        <t>Turno C</t>
      </is>
    </nc>
  </rcc>
  <rcc rId="167795" sId="21">
    <nc r="T18">
      <v>99761590</v>
    </nc>
  </rcc>
  <rcc rId="167796" sId="21">
    <nc r="U18" t="inlineStr">
      <is>
        <t>Causa Especial (Ver Observação)</t>
      </is>
    </nc>
  </rcc>
  <rcc rId="167797" sId="21">
    <nc r="V18" t="inlineStr">
      <is>
        <t>Contaminação com soda
Lav 501,502 e 503 retornando condensado contaminado
serpentinas furadas</t>
      </is>
    </nc>
  </rcc>
  <rcc rId="167798" sId="21">
    <nc r="AA18">
      <v>99761590</v>
    </nc>
  </rcc>
  <rcc rId="167799" sId="21">
    <nc r="AB18" t="inlineStr">
      <is>
        <t>15/10/2018 21:31</t>
      </is>
    </nc>
  </rcc>
  <rcc rId="167800" sId="21">
    <nc r="AC18">
      <v>99761590</v>
    </nc>
  </rcc>
  <rcc rId="167801" sId="21">
    <nc r="AD18" t="inlineStr">
      <is>
        <t>15/10/2018 21:31</t>
      </is>
    </nc>
  </rcc>
  <rcc rId="167802" sId="21">
    <nc r="A19">
      <v>803</v>
    </nc>
  </rcc>
  <rcc rId="167803" sId="21">
    <nc r="B19" t="inlineStr">
      <is>
        <t>F. Nova Minas</t>
      </is>
    </nc>
  </rcc>
  <rcc rId="167804" sId="21">
    <nc r="C19" t="inlineStr">
      <is>
        <t>Casa de Caldeiras 1</t>
      </is>
    </nc>
  </rcc>
  <rcc rId="167805" sId="21">
    <nc r="D19" t="inlineStr">
      <is>
        <t>Caldeira 4</t>
      </is>
    </nc>
  </rcc>
  <rcc rId="167806" sId="21">
    <nc r="E19">
      <v>44</v>
    </nc>
  </rcc>
  <rcc rId="167807" sId="21">
    <nc r="F19">
      <v>288</v>
    </nc>
  </rcc>
  <rcc rId="167808" sId="21">
    <nc r="G19" t="inlineStr">
      <is>
        <t>Vapor</t>
      </is>
    </nc>
  </rcc>
  <rcc rId="167809" sId="21">
    <nc r="H19" t="inlineStr">
      <is>
        <t>15/10/2018</t>
      </is>
    </nc>
  </rcc>
  <rcc rId="167810" sId="21">
    <nc r="I19" t="inlineStr">
      <is>
        <t>00:00:00</t>
      </is>
    </nc>
  </rcc>
  <rcc rId="167811" sId="21">
    <nc r="J19" t="inlineStr">
      <is>
        <t>15/10/2018</t>
      </is>
    </nc>
  </rcc>
  <rcc rId="167812" sId="21">
    <nc r="K19" t="inlineStr">
      <is>
        <t>23:59:00</t>
      </is>
    </nc>
  </rcc>
  <rcc rId="167813" sId="21">
    <nc r="L19" t="inlineStr">
      <is>
        <t>15/10/2018</t>
      </is>
    </nc>
  </rcc>
  <rcc rId="167814" sId="21">
    <nc r="M19" t="inlineStr">
      <is>
        <t>21:30:00</t>
      </is>
    </nc>
  </rcc>
  <rcc rId="167815" sId="21">
    <nc r="N19" t="inlineStr">
      <is>
        <t>PTU B - IC 1.8</t>
      </is>
    </nc>
  </rcc>
  <rcc rId="167816" sId="21">
    <nc r="O19">
      <v>6502</v>
    </nc>
  </rcc>
  <rcc rId="167817" sId="21">
    <nc r="P19" t="inlineStr">
      <is>
        <t>Dureza Total</t>
      </is>
    </nc>
  </rcc>
  <rcc rId="167818" sId="21">
    <nc r="Q19" t="inlineStr">
      <is>
        <t>Zero ppm</t>
      </is>
    </nc>
  </rcc>
  <rcc rId="167819" sId="21">
    <nc r="R19">
      <v>420</v>
    </nc>
  </rcc>
  <rcc rId="167820" sId="21">
    <nc r="S19" t="inlineStr">
      <is>
        <t>Turno C</t>
      </is>
    </nc>
  </rcc>
  <rcc rId="167821" sId="21">
    <nc r="T19">
      <v>99761590</v>
    </nc>
  </rcc>
  <rcc rId="167822" sId="21">
    <nc r="U19" t="inlineStr">
      <is>
        <t>Causa Especial (Ver Observação)</t>
      </is>
    </nc>
  </rcc>
  <rcc rId="167823" sId="21">
    <nc r="V19" t="inlineStr">
      <is>
        <t>Baixa eficiencia do abrandador</t>
      </is>
    </nc>
  </rcc>
  <rcc rId="167824" sId="21">
    <nc r="AA19">
      <v>99761590</v>
    </nc>
  </rcc>
  <rcc rId="167825" sId="21">
    <nc r="AB19" t="inlineStr">
      <is>
        <t>15/10/2018 21:31</t>
      </is>
    </nc>
  </rcc>
  <rcc rId="167826" sId="21">
    <nc r="AC19">
      <v>99761590</v>
    </nc>
  </rcc>
  <rcc rId="167827" sId="21">
    <nc r="AD19" t="inlineStr">
      <is>
        <t>15/10/2018 21:31</t>
      </is>
    </nc>
  </rcc>
  <rcc rId="167828" sId="21">
    <nc r="A20">
      <v>803</v>
    </nc>
  </rcc>
  <rcc rId="167829" sId="21">
    <nc r="B20" t="inlineStr">
      <is>
        <t>F. Nova Minas</t>
      </is>
    </nc>
  </rcc>
  <rcc rId="167830" sId="21">
    <nc r="C20" t="inlineStr">
      <is>
        <t>Casa de Caldeiras 1</t>
      </is>
    </nc>
  </rcc>
  <rcc rId="167831" sId="21">
    <nc r="D20" t="inlineStr">
      <is>
        <t>Caldeira 4</t>
      </is>
    </nc>
  </rcc>
  <rcc rId="167832" sId="21">
    <nc r="E20">
      <v>44</v>
    </nc>
  </rcc>
  <rcc rId="167833" sId="21">
    <nc r="F20">
      <v>288</v>
    </nc>
  </rcc>
  <rcc rId="167834" sId="21">
    <nc r="G20" t="inlineStr">
      <is>
        <t>Vapor</t>
      </is>
    </nc>
  </rcc>
  <rcc rId="167835" sId="21">
    <nc r="H20" t="inlineStr">
      <is>
        <t>15/10/2018</t>
      </is>
    </nc>
  </rcc>
  <rcc rId="167836" sId="21">
    <nc r="I20" t="inlineStr">
      <is>
        <t>00:00:00</t>
      </is>
    </nc>
  </rcc>
  <rcc rId="167837" sId="21">
    <nc r="J20" t="inlineStr">
      <is>
        <t>15/10/2018</t>
      </is>
    </nc>
  </rcc>
  <rcc rId="167838" sId="21">
    <nc r="K20" t="inlineStr">
      <is>
        <t>23:59:00</t>
      </is>
    </nc>
  </rcc>
  <rcc rId="167839" sId="21">
    <nc r="L20" t="inlineStr">
      <is>
        <t>15/10/2018</t>
      </is>
    </nc>
  </rcc>
  <rcc rId="167840" sId="21">
    <nc r="M20" t="inlineStr">
      <is>
        <t>21:30:00</t>
      </is>
    </nc>
  </rcc>
  <rcc rId="167841" sId="21">
    <nc r="N20" t="inlineStr">
      <is>
        <t>PTU B - IC 1.6</t>
      </is>
    </nc>
  </rcc>
  <rcc rId="167842" sId="21">
    <nc r="O20">
      <v>6497</v>
    </nc>
  </rcc>
  <rcc rId="167843" sId="21">
    <nc r="P20" t="inlineStr">
      <is>
        <t>pH</t>
      </is>
    </nc>
  </rcc>
  <rcc rId="167844" sId="21">
    <nc r="Q20" t="inlineStr">
      <is>
        <t>Min 10,00 Max 11,50</t>
      </is>
    </nc>
  </rcc>
  <rcc rId="167845" sId="21">
    <nc r="R20">
      <v>12.2</v>
    </nc>
  </rcc>
  <rcc rId="167846" sId="21">
    <nc r="S20" t="inlineStr">
      <is>
        <t>Turno C</t>
      </is>
    </nc>
  </rcc>
  <rcc rId="167847" sId="21">
    <nc r="T20">
      <v>99761590</v>
    </nc>
  </rcc>
  <rcc rId="167848" sId="21">
    <nc r="U20" t="inlineStr">
      <is>
        <t>Causa Especial (Ver Observação)</t>
      </is>
    </nc>
  </rcc>
  <rcc rId="167849" sId="21">
    <nc r="V20" t="inlineStr">
      <is>
        <t>Contaminação com soda
Lav 501,502 e 503 retornando condensado contaminado
serpentinas furadas</t>
      </is>
    </nc>
  </rcc>
  <rcc rId="167850" sId="21">
    <nc r="AA20">
      <v>99761590</v>
    </nc>
  </rcc>
  <rcc rId="167851" sId="21">
    <nc r="AB20" t="inlineStr">
      <is>
        <t>15/10/2018 21:31</t>
      </is>
    </nc>
  </rcc>
  <rcc rId="167852" sId="21">
    <nc r="AC20">
      <v>99761590</v>
    </nc>
  </rcc>
  <rcc rId="167853" sId="21">
    <nc r="AD20" t="inlineStr">
      <is>
        <t>15/10/2018 21:31</t>
      </is>
    </nc>
  </rcc>
  <rcc rId="167854" sId="21">
    <nc r="A21">
      <v>803</v>
    </nc>
  </rcc>
  <rcc rId="167855" sId="21">
    <nc r="B21" t="inlineStr">
      <is>
        <t>F. Nova Minas</t>
      </is>
    </nc>
  </rcc>
  <rcc rId="167856" sId="21">
    <nc r="C21" t="inlineStr">
      <is>
        <t>Casa de Caldeiras 1</t>
      </is>
    </nc>
  </rcc>
  <rcc rId="167857" sId="21">
    <nc r="D21" t="inlineStr">
      <is>
        <t>Caldeira 4</t>
      </is>
    </nc>
  </rcc>
  <rcc rId="167858" sId="21">
    <nc r="E21">
      <v>44</v>
    </nc>
  </rcc>
  <rcc rId="167859" sId="21">
    <nc r="F21">
      <v>288</v>
    </nc>
  </rcc>
  <rcc rId="167860" sId="21">
    <nc r="G21" t="inlineStr">
      <is>
        <t>Vapor</t>
      </is>
    </nc>
  </rcc>
  <rcc rId="167861" sId="21">
    <nc r="H21" t="inlineStr">
      <is>
        <t>15/10/2018</t>
      </is>
    </nc>
  </rcc>
  <rcc rId="167862" sId="21">
    <nc r="I21" t="inlineStr">
      <is>
        <t>00:00:00</t>
      </is>
    </nc>
  </rcc>
  <rcc rId="167863" sId="21">
    <nc r="J21" t="inlineStr">
      <is>
        <t>15/10/2018</t>
      </is>
    </nc>
  </rcc>
  <rcc rId="167864" sId="21">
    <nc r="K21" t="inlineStr">
      <is>
        <t>23:59:00</t>
      </is>
    </nc>
  </rcc>
  <rcc rId="167865" sId="21">
    <nc r="L21" t="inlineStr">
      <is>
        <t>15/10/2018</t>
      </is>
    </nc>
  </rcc>
  <rcc rId="167866" sId="21">
    <nc r="M21" t="inlineStr">
      <is>
        <t>21:30:00</t>
      </is>
    </nc>
  </rcc>
  <rcc rId="167867" sId="21">
    <nc r="N21" t="inlineStr">
      <is>
        <t>PTU B - IC 1.14</t>
      </is>
    </nc>
  </rcc>
  <rcc rId="167868" sId="21">
    <nc r="O21">
      <v>21122</v>
    </nc>
  </rcc>
  <rcc rId="167869" sId="21">
    <nc r="P21" t="inlineStr">
      <is>
        <t>Sólidos totais dissolvidos</t>
      </is>
    </nc>
  </rcc>
  <rcc rId="167870" sId="21">
    <nc r="Q21" t="inlineStr">
      <is>
        <t>&lt; 4000 ppm</t>
      </is>
    </nc>
  </rcc>
  <rcc rId="167871" sId="21">
    <nc r="R21">
      <v>7588</v>
    </nc>
  </rcc>
  <rcc rId="167872" sId="21">
    <nc r="S21" t="inlineStr">
      <is>
        <t>Turno C</t>
      </is>
    </nc>
  </rcc>
  <rcc rId="167873" sId="21">
    <nc r="T21">
      <v>99761590</v>
    </nc>
  </rcc>
  <rcc rId="167874" sId="21">
    <nc r="U21" t="inlineStr">
      <is>
        <t>Causa Especial (Ver Observação)</t>
      </is>
    </nc>
  </rcc>
  <rcc rId="167875" sId="21">
    <nc r="V21" t="inlineStr">
      <is>
        <t>Contaminação com soda
Lav 501,502 e 503 retornando condensado contaminado
serpentinas furadas</t>
      </is>
    </nc>
  </rcc>
  <rcc rId="167876" sId="21">
    <nc r="AA21">
      <v>99761590</v>
    </nc>
  </rcc>
  <rcc rId="167877" sId="21">
    <nc r="AB21" t="inlineStr">
      <is>
        <t>15/10/2018 21:31</t>
      </is>
    </nc>
  </rcc>
  <rcc rId="167878" sId="21">
    <nc r="AC21">
      <v>99761590</v>
    </nc>
  </rcc>
  <rcc rId="167879" sId="21">
    <nc r="AD21" t="inlineStr">
      <is>
        <t>15/10/2018 21:31</t>
      </is>
    </nc>
  </rcc>
  <rcc rId="167880" sId="21">
    <nc r="A22">
      <v>803</v>
    </nc>
  </rcc>
  <rcc rId="167881" sId="21">
    <nc r="B22" t="inlineStr">
      <is>
        <t>F. Nova Minas</t>
      </is>
    </nc>
  </rcc>
  <rcc rId="167882" sId="21">
    <nc r="C22" t="inlineStr">
      <is>
        <t>Casa de Caldeiras 1</t>
      </is>
    </nc>
  </rcc>
  <rcc rId="167883" sId="21">
    <nc r="D22" t="inlineStr">
      <is>
        <t>Caldeira 4</t>
      </is>
    </nc>
  </rcc>
  <rcc rId="167884" sId="21">
    <nc r="E22">
      <v>44</v>
    </nc>
  </rcc>
  <rcc rId="167885" sId="21">
    <nc r="F22">
      <v>288</v>
    </nc>
  </rcc>
  <rcc rId="167886" sId="21">
    <nc r="G22" t="inlineStr">
      <is>
        <t>Vapor</t>
      </is>
    </nc>
  </rcc>
  <rcc rId="167887" sId="21">
    <nc r="H22" t="inlineStr">
      <is>
        <t>15/10/2018</t>
      </is>
    </nc>
  </rcc>
  <rcc rId="167888" sId="21">
    <nc r="I22" t="inlineStr">
      <is>
        <t>00:00:00</t>
      </is>
    </nc>
  </rcc>
  <rcc rId="167889" sId="21">
    <nc r="J22" t="inlineStr">
      <is>
        <t>15/10/2018</t>
      </is>
    </nc>
  </rcc>
  <rcc rId="167890" sId="21">
    <nc r="K22" t="inlineStr">
      <is>
        <t>23:59:00</t>
      </is>
    </nc>
  </rcc>
  <rcc rId="167891" sId="21">
    <nc r="L22" t="inlineStr">
      <is>
        <t>15/10/2018</t>
      </is>
    </nc>
  </rcc>
  <rcc rId="167892" sId="21">
    <nc r="M22" t="inlineStr">
      <is>
        <t>21:30:00</t>
      </is>
    </nc>
  </rcc>
  <rcc rId="167893" sId="21">
    <nc r="N22" t="inlineStr">
      <is>
        <t>PTU B - IC 1.12</t>
      </is>
    </nc>
  </rcc>
  <rcc rId="167894" sId="21">
    <nc r="O22">
      <v>6721</v>
    </nc>
  </rcc>
  <rcc rId="167895" sId="21">
    <nc r="P22" t="inlineStr">
      <is>
        <t>Sulfito</t>
      </is>
    </nc>
  </rcc>
  <rcc rId="167896" sId="21">
    <nc r="Q22" t="inlineStr">
      <is>
        <t>20 a 40 ppm</t>
      </is>
    </nc>
  </rcc>
  <rcc rId="167897" sId="21">
    <nc r="R22">
      <v>15</v>
    </nc>
  </rcc>
  <rcc rId="167898" sId="21">
    <nc r="S22" t="inlineStr">
      <is>
        <t>Turno C</t>
      </is>
    </nc>
  </rcc>
  <rcc rId="167899" sId="21">
    <nc r="T22">
      <v>99761590</v>
    </nc>
  </rcc>
  <rcc rId="167900" sId="21">
    <nc r="U22" t="inlineStr">
      <is>
        <t>Causa Especial (Ver Observação)</t>
      </is>
    </nc>
  </rcc>
  <rcc rId="167901" sId="21">
    <nc r="V22" t="inlineStr">
      <is>
        <t xml:space="preserve">Temperatura baixa de retorno de condensado
</t>
      </is>
    </nc>
  </rcc>
  <rcc rId="167902" sId="21">
    <nc r="AA22">
      <v>99761590</v>
    </nc>
  </rcc>
  <rcc rId="167903" sId="21">
    <nc r="AB22" t="inlineStr">
      <is>
        <t>15/10/2018 21:31</t>
      </is>
    </nc>
  </rcc>
  <rcc rId="167904" sId="21">
    <nc r="AC22">
      <v>99761590</v>
    </nc>
  </rcc>
  <rcc rId="167905" sId="21">
    <nc r="AD22" t="inlineStr">
      <is>
        <t>15/10/2018 21:31</t>
      </is>
    </nc>
  </rcc>
  <rcc rId="167906" sId="21">
    <nc r="A23">
      <v>803</v>
    </nc>
  </rcc>
  <rcc rId="167907" sId="21">
    <nc r="B23" t="inlineStr">
      <is>
        <t>F. Nova Minas</t>
      </is>
    </nc>
  </rcc>
  <rcc rId="167908" sId="21">
    <nc r="C23" t="inlineStr">
      <is>
        <t>Casa de Caldeiras 1</t>
      </is>
    </nc>
  </rcc>
  <rcc rId="167909" sId="21">
    <nc r="D23" t="inlineStr">
      <is>
        <t>Caldeira 5</t>
      </is>
    </nc>
  </rcc>
  <rcc rId="167910" sId="21">
    <nc r="E23">
      <v>44</v>
    </nc>
  </rcc>
  <rcc rId="167911" sId="21">
    <nc r="F23">
      <v>288</v>
    </nc>
  </rcc>
  <rcc rId="167912" sId="21">
    <nc r="G23" t="inlineStr">
      <is>
        <t>Vapor</t>
      </is>
    </nc>
  </rcc>
  <rcc rId="167913" sId="21">
    <nc r="H23" t="inlineStr">
      <is>
        <t>15/10/2018</t>
      </is>
    </nc>
  </rcc>
  <rcc rId="167914" sId="21">
    <nc r="I23" t="inlineStr">
      <is>
        <t>00:00:00</t>
      </is>
    </nc>
  </rcc>
  <rcc rId="167915" sId="21">
    <nc r="J23" t="inlineStr">
      <is>
        <t>15/10/2018</t>
      </is>
    </nc>
  </rcc>
  <rcc rId="167916" sId="21">
    <nc r="K23" t="inlineStr">
      <is>
        <t>23:59:00</t>
      </is>
    </nc>
  </rcc>
  <rcc rId="167917" sId="21">
    <nc r="L23" t="inlineStr">
      <is>
        <t>15/10/2018</t>
      </is>
    </nc>
  </rcc>
  <rcc rId="167918" sId="21">
    <nc r="M23" t="inlineStr">
      <is>
        <t>21:35:00</t>
      </is>
    </nc>
  </rcc>
  <rcc rId="167919" sId="21">
    <nc r="N23" t="inlineStr">
      <is>
        <t>PTU B - IC 1.9</t>
      </is>
    </nc>
  </rcc>
  <rcc rId="167920" sId="21">
    <nc r="O23">
      <v>6506</v>
    </nc>
  </rcc>
  <rcc rId="167921" sId="21">
    <nc r="P23" t="inlineStr">
      <is>
        <t>Alcalinidade Hidróxida</t>
      </is>
    </nc>
  </rcc>
  <rcc rId="167922" sId="21">
    <nc r="Q23" t="inlineStr">
      <is>
        <t>&lt; 400 ppm</t>
      </is>
    </nc>
  </rcc>
  <rcc rId="167923" sId="21">
    <nc r="R23">
      <v>1700</v>
    </nc>
  </rcc>
  <rcc rId="167924" sId="21">
    <nc r="S23" t="inlineStr">
      <is>
        <t>Turno C</t>
      </is>
    </nc>
  </rcc>
  <rcc rId="167925" sId="21">
    <nc r="T23">
      <v>99761590</v>
    </nc>
  </rcc>
  <rcc rId="167926" sId="21">
    <nc r="U23" t="inlineStr">
      <is>
        <t>Causa Especial (Ver Observação)</t>
      </is>
    </nc>
  </rcc>
  <rcc rId="167927" sId="21">
    <nc r="V23" t="inlineStr">
      <is>
        <t>Contaminação com soda
Lav 501,502 e 503 retornando condensado contaminado
serpentinas furadas</t>
      </is>
    </nc>
  </rcc>
  <rcc rId="167928" sId="21">
    <nc r="AA23">
      <v>99761590</v>
    </nc>
  </rcc>
  <rcc rId="167929" sId="21">
    <nc r="AB23" t="inlineStr">
      <is>
        <t>15/10/2018 21:36</t>
      </is>
    </nc>
  </rcc>
  <rcc rId="167930" sId="21">
    <nc r="AC23">
      <v>99761590</v>
    </nc>
  </rcc>
  <rcc rId="167931" sId="21">
    <nc r="AD23" t="inlineStr">
      <is>
        <t>15/10/2018 21:36</t>
      </is>
    </nc>
  </rcc>
  <rcc rId="167932" sId="21">
    <nc r="A24">
      <v>803</v>
    </nc>
  </rcc>
  <rcc rId="167933" sId="21">
    <nc r="B24" t="inlineStr">
      <is>
        <t>F. Nova Minas</t>
      </is>
    </nc>
  </rcc>
  <rcc rId="167934" sId="21">
    <nc r="C24" t="inlineStr">
      <is>
        <t>Casa de Caldeiras 1</t>
      </is>
    </nc>
  </rcc>
  <rcc rId="167935" sId="21">
    <nc r="D24" t="inlineStr">
      <is>
        <t>Caldeira 5</t>
      </is>
    </nc>
  </rcc>
  <rcc rId="167936" sId="21">
    <nc r="E24">
      <v>44</v>
    </nc>
  </rcc>
  <rcc rId="167937" sId="21">
    <nc r="F24">
      <v>288</v>
    </nc>
  </rcc>
  <rcc rId="167938" sId="21">
    <nc r="G24" t="inlineStr">
      <is>
        <t>Vapor</t>
      </is>
    </nc>
  </rcc>
  <rcc rId="167939" sId="21">
    <nc r="H24" t="inlineStr">
      <is>
        <t>15/10/2018</t>
      </is>
    </nc>
  </rcc>
  <rcc rId="167940" sId="21">
    <nc r="I24" t="inlineStr">
      <is>
        <t>00:00:00</t>
      </is>
    </nc>
  </rcc>
  <rcc rId="167941" sId="21">
    <nc r="J24" t="inlineStr">
      <is>
        <t>15/10/2018</t>
      </is>
    </nc>
  </rcc>
  <rcc rId="167942" sId="21">
    <nc r="K24" t="inlineStr">
      <is>
        <t>23:59:00</t>
      </is>
    </nc>
  </rcc>
  <rcc rId="167943" sId="21">
    <nc r="L24" t="inlineStr">
      <is>
        <t>15/10/2018</t>
      </is>
    </nc>
  </rcc>
  <rcc rId="167944" sId="21">
    <nc r="M24" t="inlineStr">
      <is>
        <t>21:35:00</t>
      </is>
    </nc>
  </rcc>
  <rcc rId="167945" sId="21">
    <nc r="N24" t="inlineStr">
      <is>
        <t>PTU B - IC 1.11</t>
      </is>
    </nc>
  </rcc>
  <rcc rId="167946" sId="21">
    <nc r="O24">
      <v>6704</v>
    </nc>
  </rcc>
  <rcc rId="167947" sId="21">
    <nc r="P24" t="inlineStr">
      <is>
        <t>Ciclo de concentração-Água Abrandada</t>
      </is>
    </nc>
  </rcc>
  <rcc rId="167948" sId="21">
    <nc r="Q24" t="inlineStr">
      <is>
        <t>15 a 25</t>
      </is>
    </nc>
  </rcc>
  <rcc rId="167949" sId="21">
    <nc r="R24">
      <v>2.5</v>
    </nc>
  </rcc>
  <rcc rId="167950" sId="21">
    <nc r="S24" t="inlineStr">
      <is>
        <t>Turno C</t>
      </is>
    </nc>
  </rcc>
  <rcc rId="167951" sId="21">
    <nc r="T24">
      <v>99761590</v>
    </nc>
  </rcc>
  <rcc rId="167952" sId="21">
    <nc r="U24" t="inlineStr">
      <is>
        <t>Causa Especial (Ver Observação)</t>
      </is>
    </nc>
  </rcc>
  <rcc rId="167953" sId="21">
    <nc r="V24" t="inlineStr">
      <is>
        <t xml:space="preserve">Frequencia de purga reduzida devido a contaminação com soda
condensado contaminado
</t>
      </is>
    </nc>
  </rcc>
  <rcc rId="167954" sId="21">
    <nc r="AA24">
      <v>99761590</v>
    </nc>
  </rcc>
  <rcc rId="167955" sId="21">
    <nc r="AB24" t="inlineStr">
      <is>
        <t>15/10/2018 21:36</t>
      </is>
    </nc>
  </rcc>
  <rcc rId="167956" sId="21">
    <nc r="AC24">
      <v>99761590</v>
    </nc>
  </rcc>
  <rcc rId="167957" sId="21">
    <nc r="AD24" t="inlineStr">
      <is>
        <t>15/10/2018 21:36</t>
      </is>
    </nc>
  </rcc>
  <rcc rId="167958" sId="21">
    <nc r="A25">
      <v>803</v>
    </nc>
  </rcc>
  <rcc rId="167959" sId="21">
    <nc r="B25" t="inlineStr">
      <is>
        <t>F. Nova Minas</t>
      </is>
    </nc>
  </rcc>
  <rcc rId="167960" sId="21">
    <nc r="C25" t="inlineStr">
      <is>
        <t>Casa de Caldeiras 1</t>
      </is>
    </nc>
  </rcc>
  <rcc rId="167961" sId="21">
    <nc r="D25" t="inlineStr">
      <is>
        <t>Caldeira 5</t>
      </is>
    </nc>
  </rcc>
  <rcc rId="167962" sId="21">
    <nc r="E25">
      <v>44</v>
    </nc>
  </rcc>
  <rcc rId="167963" sId="21">
    <nc r="F25">
      <v>288</v>
    </nc>
  </rcc>
  <rcc rId="167964" sId="21">
    <nc r="G25" t="inlineStr">
      <is>
        <t>Vapor</t>
      </is>
    </nc>
  </rcc>
  <rcc rId="167965" sId="21">
    <nc r="H25" t="inlineStr">
      <is>
        <t>15/10/2018</t>
      </is>
    </nc>
  </rcc>
  <rcc rId="167966" sId="21">
    <nc r="I25" t="inlineStr">
      <is>
        <t>00:00:00</t>
      </is>
    </nc>
  </rcc>
  <rcc rId="167967" sId="21">
    <nc r="J25" t="inlineStr">
      <is>
        <t>15/10/2018</t>
      </is>
    </nc>
  </rcc>
  <rcc rId="167968" sId="21">
    <nc r="K25" t="inlineStr">
      <is>
        <t>23:59:00</t>
      </is>
    </nc>
  </rcc>
  <rcc rId="167969" sId="21">
    <nc r="L25" t="inlineStr">
      <is>
        <t>15/10/2018</t>
      </is>
    </nc>
  </rcc>
  <rcc rId="167970" sId="21">
    <nc r="M25" t="inlineStr">
      <is>
        <t>21:35:00</t>
      </is>
    </nc>
  </rcc>
  <rcc rId="167971" sId="21">
    <nc r="N25" t="inlineStr">
      <is>
        <t>PTU B - IC 1.7</t>
      </is>
    </nc>
  </rcc>
  <rcc rId="167972" sId="21">
    <nc r="O25">
      <v>6498</v>
    </nc>
  </rcc>
  <rcc rId="167973" sId="21">
    <nc r="P25" t="inlineStr">
      <is>
        <t>Condutividade</t>
      </is>
    </nc>
  </rcc>
  <rcc rId="167974" sId="21">
    <nc r="Q25" t="inlineStr">
      <is>
        <t>&lt; 2800 uS/cm</t>
      </is>
    </nc>
  </rcc>
  <rcc rId="167975" sId="21">
    <nc r="R25">
      <v>18363</v>
    </nc>
  </rcc>
  <rcc rId="167976" sId="21">
    <nc r="S25" t="inlineStr">
      <is>
        <t>Turno C</t>
      </is>
    </nc>
  </rcc>
  <rcc rId="167977" sId="21">
    <nc r="T25">
      <v>99761590</v>
    </nc>
  </rcc>
  <rcc rId="167978" sId="21">
    <nc r="U25" t="inlineStr">
      <is>
        <t>Causa Especial (Ver Observação)</t>
      </is>
    </nc>
  </rcc>
  <rcc rId="167979" sId="21">
    <nc r="V25" t="inlineStr">
      <is>
        <t>Contaminação com soda
Lav 501,502 e 503 retornando condensado contaminado
serpentinas furadas</t>
      </is>
    </nc>
  </rcc>
  <rcc rId="167980" sId="21">
    <nc r="AA25">
      <v>99761590</v>
    </nc>
  </rcc>
  <rcc rId="167981" sId="21">
    <nc r="AB25" t="inlineStr">
      <is>
        <t>15/10/2018 21:36</t>
      </is>
    </nc>
  </rcc>
  <rcc rId="167982" sId="21">
    <nc r="AC25">
      <v>99761590</v>
    </nc>
  </rcc>
  <rcc rId="167983" sId="21">
    <nc r="AD25" t="inlineStr">
      <is>
        <t>15/10/2018 21:36</t>
      </is>
    </nc>
  </rcc>
  <rcc rId="167984" sId="21">
    <nc r="A26">
      <v>803</v>
    </nc>
  </rcc>
  <rcc rId="167985" sId="21">
    <nc r="B26" t="inlineStr">
      <is>
        <t>F. Nova Minas</t>
      </is>
    </nc>
  </rcc>
  <rcc rId="167986" sId="21">
    <nc r="C26" t="inlineStr">
      <is>
        <t>Casa de Caldeiras 1</t>
      </is>
    </nc>
  </rcc>
  <rcc rId="167987" sId="21">
    <nc r="D26" t="inlineStr">
      <is>
        <t>Caldeira 5</t>
      </is>
    </nc>
  </rcc>
  <rcc rId="167988" sId="21">
    <nc r="E26">
      <v>44</v>
    </nc>
  </rcc>
  <rcc rId="167989" sId="21">
    <nc r="F26">
      <v>288</v>
    </nc>
  </rcc>
  <rcc rId="167990" sId="21">
    <nc r="G26" t="inlineStr">
      <is>
        <t>Vapor</t>
      </is>
    </nc>
  </rcc>
  <rcc rId="167991" sId="21">
    <nc r="H26" t="inlineStr">
      <is>
        <t>15/10/2018</t>
      </is>
    </nc>
  </rcc>
  <rcc rId="167992" sId="21">
    <nc r="I26" t="inlineStr">
      <is>
        <t>00:00:00</t>
      </is>
    </nc>
  </rcc>
  <rcc rId="167993" sId="21">
    <nc r="J26" t="inlineStr">
      <is>
        <t>15/10/2018</t>
      </is>
    </nc>
  </rcc>
  <rcc rId="167994" sId="21">
    <nc r="K26" t="inlineStr">
      <is>
        <t>23:59:00</t>
      </is>
    </nc>
  </rcc>
  <rcc rId="167995" sId="21">
    <nc r="L26" t="inlineStr">
      <is>
        <t>15/10/2018</t>
      </is>
    </nc>
  </rcc>
  <rcc rId="167996" sId="21">
    <nc r="M26" t="inlineStr">
      <is>
        <t>21:35:00</t>
      </is>
    </nc>
  </rcc>
  <rcc rId="167997" sId="21">
    <nc r="N26" t="inlineStr">
      <is>
        <t>PTU B - IC 1.8</t>
      </is>
    </nc>
  </rcc>
  <rcc rId="167998" sId="21">
    <nc r="O26">
      <v>6502</v>
    </nc>
  </rcc>
  <rcc rId="167999" sId="21">
    <nc r="P26" t="inlineStr">
      <is>
        <t>Dureza Total</t>
      </is>
    </nc>
  </rcc>
  <rcc rId="168000" sId="21">
    <nc r="Q26" t="inlineStr">
      <is>
        <t>Zero ppm</t>
      </is>
    </nc>
  </rcc>
  <rcc rId="168001" sId="21">
    <nc r="R26">
      <v>460</v>
    </nc>
  </rcc>
  <rcc rId="168002" sId="21">
    <nc r="S26" t="inlineStr">
      <is>
        <t>Turno C</t>
      </is>
    </nc>
  </rcc>
  <rcc rId="168003" sId="21">
    <nc r="T26">
      <v>99761590</v>
    </nc>
  </rcc>
  <rcc rId="168004" sId="21">
    <nc r="U26" t="inlineStr">
      <is>
        <t>Causa Especial (Ver Observação)</t>
      </is>
    </nc>
  </rcc>
  <rcc rId="168005" sId="21">
    <nc r="V26" t="inlineStr">
      <is>
        <t>Baixa eficiencia do abrandador</t>
      </is>
    </nc>
  </rcc>
  <rcc rId="168006" sId="21">
    <nc r="AA26">
      <v>99761590</v>
    </nc>
  </rcc>
  <rcc rId="168007" sId="21">
    <nc r="AB26" t="inlineStr">
      <is>
        <t>15/10/2018 21:36</t>
      </is>
    </nc>
  </rcc>
  <rcc rId="168008" sId="21">
    <nc r="AC26">
      <v>99761590</v>
    </nc>
  </rcc>
  <rcc rId="168009" sId="21">
    <nc r="AD26" t="inlineStr">
      <is>
        <t>15/10/2018 21:36</t>
      </is>
    </nc>
  </rcc>
  <rcc rId="168010" sId="21">
    <nc r="A27">
      <v>803</v>
    </nc>
  </rcc>
  <rcc rId="168011" sId="21">
    <nc r="B27" t="inlineStr">
      <is>
        <t>F. Nova Minas</t>
      </is>
    </nc>
  </rcc>
  <rcc rId="168012" sId="21">
    <nc r="C27" t="inlineStr">
      <is>
        <t>Casa de Caldeiras 1</t>
      </is>
    </nc>
  </rcc>
  <rcc rId="168013" sId="21">
    <nc r="D27" t="inlineStr">
      <is>
        <t>Caldeira 5</t>
      </is>
    </nc>
  </rcc>
  <rcc rId="168014" sId="21">
    <nc r="E27">
      <v>44</v>
    </nc>
  </rcc>
  <rcc rId="168015" sId="21">
    <nc r="F27">
      <v>288</v>
    </nc>
  </rcc>
  <rcc rId="168016" sId="21">
    <nc r="G27" t="inlineStr">
      <is>
        <t>Vapor</t>
      </is>
    </nc>
  </rcc>
  <rcc rId="168017" sId="21">
    <nc r="H27" t="inlineStr">
      <is>
        <t>15/10/2018</t>
      </is>
    </nc>
  </rcc>
  <rcc rId="168018" sId="21">
    <nc r="I27" t="inlineStr">
      <is>
        <t>00:00:00</t>
      </is>
    </nc>
  </rcc>
  <rcc rId="168019" sId="21">
    <nc r="J27" t="inlineStr">
      <is>
        <t>15/10/2018</t>
      </is>
    </nc>
  </rcc>
  <rcc rId="168020" sId="21">
    <nc r="K27" t="inlineStr">
      <is>
        <t>23:59:00</t>
      </is>
    </nc>
  </rcc>
  <rcc rId="168021" sId="21">
    <nc r="L27" t="inlineStr">
      <is>
        <t>15/10/2018</t>
      </is>
    </nc>
  </rcc>
  <rcc rId="168022" sId="21">
    <nc r="M27" t="inlineStr">
      <is>
        <t>21:35:00</t>
      </is>
    </nc>
  </rcc>
  <rcc rId="168023" sId="21">
    <nc r="N27" t="inlineStr">
      <is>
        <t>PTU B - IC 1.6</t>
      </is>
    </nc>
  </rcc>
  <rcc rId="168024" sId="21">
    <nc r="O27">
      <v>6497</v>
    </nc>
  </rcc>
  <rcc rId="168025" sId="21">
    <nc r="P27" t="inlineStr">
      <is>
        <t>pH</t>
      </is>
    </nc>
  </rcc>
  <rcc rId="168026" sId="21">
    <nc r="Q27" t="inlineStr">
      <is>
        <t>Min 10,00 Max 11,50</t>
      </is>
    </nc>
  </rcc>
  <rcc rId="168027" sId="21">
    <nc r="R27">
      <v>12.2</v>
    </nc>
  </rcc>
  <rcc rId="168028" sId="21">
    <nc r="S27" t="inlineStr">
      <is>
        <t>Turno C</t>
      </is>
    </nc>
  </rcc>
  <rcc rId="168029" sId="21">
    <nc r="T27">
      <v>99761590</v>
    </nc>
  </rcc>
  <rcc rId="168030" sId="21">
    <nc r="U27" t="inlineStr">
      <is>
        <t>Causa Especial (Ver Observação)</t>
      </is>
    </nc>
  </rcc>
  <rcc rId="168031" sId="21">
    <nc r="V27" t="inlineStr">
      <is>
        <t>Contaminação com soda
Lav 501,502 e 503 retornando condensado contaminado
serpentinas furadas</t>
      </is>
    </nc>
  </rcc>
  <rcc rId="168032" sId="21">
    <nc r="AA27">
      <v>99761590</v>
    </nc>
  </rcc>
  <rcc rId="168033" sId="21">
    <nc r="AB27" t="inlineStr">
      <is>
        <t>15/10/2018 21:36</t>
      </is>
    </nc>
  </rcc>
  <rcc rId="168034" sId="21">
    <nc r="AC27">
      <v>99761590</v>
    </nc>
  </rcc>
  <rcc rId="168035" sId="21">
    <nc r="AD27" t="inlineStr">
      <is>
        <t>15/10/2018 21:36</t>
      </is>
    </nc>
  </rcc>
  <rcc rId="168036" sId="21">
    <nc r="A28">
      <v>803</v>
    </nc>
  </rcc>
  <rcc rId="168037" sId="21">
    <nc r="B28" t="inlineStr">
      <is>
        <t>F. Nova Minas</t>
      </is>
    </nc>
  </rcc>
  <rcc rId="168038" sId="21">
    <nc r="C28" t="inlineStr">
      <is>
        <t>Casa de Caldeiras 1</t>
      </is>
    </nc>
  </rcc>
  <rcc rId="168039" sId="21">
    <nc r="D28" t="inlineStr">
      <is>
        <t>Caldeira 5</t>
      </is>
    </nc>
  </rcc>
  <rcc rId="168040" sId="21">
    <nc r="E28">
      <v>44</v>
    </nc>
  </rcc>
  <rcc rId="168041" sId="21">
    <nc r="F28">
      <v>288</v>
    </nc>
  </rcc>
  <rcc rId="168042" sId="21">
    <nc r="G28" t="inlineStr">
      <is>
        <t>Vapor</t>
      </is>
    </nc>
  </rcc>
  <rcc rId="168043" sId="21">
    <nc r="H28" t="inlineStr">
      <is>
        <t>15/10/2018</t>
      </is>
    </nc>
  </rcc>
  <rcc rId="168044" sId="21">
    <nc r="I28" t="inlineStr">
      <is>
        <t>00:00:00</t>
      </is>
    </nc>
  </rcc>
  <rcc rId="168045" sId="21">
    <nc r="J28" t="inlineStr">
      <is>
        <t>15/10/2018</t>
      </is>
    </nc>
  </rcc>
  <rcc rId="168046" sId="21">
    <nc r="K28" t="inlineStr">
      <is>
        <t>23:59:00</t>
      </is>
    </nc>
  </rcc>
  <rcc rId="168047" sId="21">
    <nc r="L28" t="inlineStr">
      <is>
        <t>15/10/2018</t>
      </is>
    </nc>
  </rcc>
  <rcc rId="168048" sId="21">
    <nc r="M28" t="inlineStr">
      <is>
        <t>21:35:00</t>
      </is>
    </nc>
  </rcc>
  <rcc rId="168049" sId="21">
    <nc r="N28" t="inlineStr">
      <is>
        <t>PTU B - IC 1.14</t>
      </is>
    </nc>
  </rcc>
  <rcc rId="168050" sId="21">
    <nc r="O28">
      <v>21122</v>
    </nc>
  </rcc>
  <rcc rId="168051" sId="21">
    <nc r="P28" t="inlineStr">
      <is>
        <t>Sólidos totais dissolvidos</t>
      </is>
    </nc>
  </rcc>
  <rcc rId="168052" sId="21">
    <nc r="Q28" t="inlineStr">
      <is>
        <t>&lt; 4000 ppm</t>
      </is>
    </nc>
  </rcc>
  <rcc rId="168053" sId="21">
    <nc r="R28">
      <v>10705</v>
    </nc>
  </rcc>
  <rcc rId="168054" sId="21">
    <nc r="S28" t="inlineStr">
      <is>
        <t>Turno C</t>
      </is>
    </nc>
  </rcc>
  <rcc rId="168055" sId="21">
    <nc r="T28">
      <v>99761590</v>
    </nc>
  </rcc>
  <rcc rId="168056" sId="21">
    <nc r="U28" t="inlineStr">
      <is>
        <t>Causa Especial (Ver Observação)</t>
      </is>
    </nc>
  </rcc>
  <rcc rId="168057" sId="21">
    <nc r="V28" t="inlineStr">
      <is>
        <t>Contaminação com soda
Lav 501,502 e 503 retornando condensado contaminado
serpentinas furadas</t>
      </is>
    </nc>
  </rcc>
  <rcc rId="168058" sId="21">
    <nc r="AA28">
      <v>99761590</v>
    </nc>
  </rcc>
  <rcc rId="168059" sId="21">
    <nc r="AB28" t="inlineStr">
      <is>
        <t>15/10/2018 21:36</t>
      </is>
    </nc>
  </rcc>
  <rcc rId="168060" sId="21">
    <nc r="AC28">
      <v>99761590</v>
    </nc>
  </rcc>
  <rcc rId="168061" sId="21">
    <nc r="AD28" t="inlineStr">
      <is>
        <t>15/10/2018 21:36</t>
      </is>
    </nc>
  </rcc>
  <rcc rId="168062" sId="21">
    <nc r="A29">
      <v>803</v>
    </nc>
  </rcc>
  <rcc rId="168063" sId="21">
    <nc r="B29" t="inlineStr">
      <is>
        <t>F. Nova Minas</t>
      </is>
    </nc>
  </rcc>
  <rcc rId="168064" sId="21">
    <nc r="C29" t="inlineStr">
      <is>
        <t>Casa de Caldeiras 1</t>
      </is>
    </nc>
  </rcc>
  <rcc rId="168065" sId="21">
    <nc r="D29" t="inlineStr">
      <is>
        <t>Caldeira 5</t>
      </is>
    </nc>
  </rcc>
  <rcc rId="168066" sId="21">
    <nc r="E29">
      <v>44</v>
    </nc>
  </rcc>
  <rcc rId="168067" sId="21">
    <nc r="F29">
      <v>288</v>
    </nc>
  </rcc>
  <rcc rId="168068" sId="21">
    <nc r="G29" t="inlineStr">
      <is>
        <t>Vapor</t>
      </is>
    </nc>
  </rcc>
  <rcc rId="168069" sId="21">
    <nc r="H29" t="inlineStr">
      <is>
        <t>15/10/2018</t>
      </is>
    </nc>
  </rcc>
  <rcc rId="168070" sId="21">
    <nc r="I29" t="inlineStr">
      <is>
        <t>00:00:00</t>
      </is>
    </nc>
  </rcc>
  <rcc rId="168071" sId="21">
    <nc r="J29" t="inlineStr">
      <is>
        <t>15/10/2018</t>
      </is>
    </nc>
  </rcc>
  <rcc rId="168072" sId="21">
    <nc r="K29" t="inlineStr">
      <is>
        <t>23:59:00</t>
      </is>
    </nc>
  </rcc>
  <rcc rId="168073" sId="21">
    <nc r="L29" t="inlineStr">
      <is>
        <t>15/10/2018</t>
      </is>
    </nc>
  </rcc>
  <rcc rId="168074" sId="21">
    <nc r="M29" t="inlineStr">
      <is>
        <t>21:35:00</t>
      </is>
    </nc>
  </rcc>
  <rcc rId="168075" sId="21">
    <nc r="N29" t="inlineStr">
      <is>
        <t>PTU B - IC 1.12</t>
      </is>
    </nc>
  </rcc>
  <rcc rId="168076" sId="21">
    <nc r="O29">
      <v>6721</v>
    </nc>
  </rcc>
  <rcc rId="168077" sId="21">
    <nc r="P29" t="inlineStr">
      <is>
        <t>Sulfito</t>
      </is>
    </nc>
  </rcc>
  <rcc rId="168078" sId="21">
    <nc r="Q29" t="inlineStr">
      <is>
        <t>20 a 40 ppm</t>
      </is>
    </nc>
  </rcc>
  <rcc rId="168079" sId="21">
    <nc r="R29">
      <v>15</v>
    </nc>
  </rcc>
  <rcc rId="168080" sId="21">
    <nc r="S29" t="inlineStr">
      <is>
        <t>Turno C</t>
      </is>
    </nc>
  </rcc>
  <rcc rId="168081" sId="21">
    <nc r="T29">
      <v>99761590</v>
    </nc>
  </rcc>
  <rcc rId="168082" sId="21">
    <nc r="U29" t="inlineStr">
      <is>
        <t>Causa Especial (Ver Observação)</t>
      </is>
    </nc>
  </rcc>
  <rcc rId="168083" sId="21">
    <nc r="V29" t="inlineStr">
      <is>
        <t>Temperatura baixa de retorno de condensado</t>
      </is>
    </nc>
  </rcc>
  <rcc rId="168084" sId="21">
    <nc r="AA29">
      <v>99761590</v>
    </nc>
  </rcc>
  <rcc rId="168085" sId="21">
    <nc r="AB29" t="inlineStr">
      <is>
        <t>15/10/2018 21:36</t>
      </is>
    </nc>
  </rcc>
  <rcc rId="168086" sId="21">
    <nc r="AC29">
      <v>99761590</v>
    </nc>
  </rcc>
  <rcc rId="168087" sId="21">
    <nc r="AD29" t="inlineStr">
      <is>
        <t>15/10/2018 21:36</t>
      </is>
    </nc>
  </rcc>
  <rcc rId="168088" sId="21">
    <nc r="A30">
      <v>803</v>
    </nc>
  </rcc>
  <rcc rId="168089" sId="21">
    <nc r="B30" t="inlineStr">
      <is>
        <t>F. Nova Minas</t>
      </is>
    </nc>
  </rcc>
  <rcc rId="168090" sId="21">
    <nc r="C30" t="inlineStr">
      <is>
        <t>Casa de Caldeiras 1</t>
      </is>
    </nc>
  </rcc>
  <rcc rId="168091" sId="21">
    <nc r="D30" t="inlineStr">
      <is>
        <t>Tq.Retor.Cond.1</t>
      </is>
    </nc>
  </rcc>
  <rcc rId="168092" sId="21">
    <nc r="E30">
      <v>44</v>
    </nc>
  </rcc>
  <rcc rId="168093" sId="21">
    <nc r="F30">
      <v>288</v>
    </nc>
  </rcc>
  <rcc rId="168094" sId="21">
    <nc r="G30" t="inlineStr">
      <is>
        <t>Vapor</t>
      </is>
    </nc>
  </rcc>
  <rcc rId="168095" sId="21">
    <nc r="H30" t="inlineStr">
      <is>
        <t>15/10/2018</t>
      </is>
    </nc>
  </rcc>
  <rcc rId="168096" sId="21">
    <nc r="I30" t="inlineStr">
      <is>
        <t>00:00:00</t>
      </is>
    </nc>
  </rcc>
  <rcc rId="168097" sId="21">
    <nc r="J30" t="inlineStr">
      <is>
        <t>15/10/2018</t>
      </is>
    </nc>
  </rcc>
  <rcc rId="168098" sId="21">
    <nc r="K30" t="inlineStr">
      <is>
        <t>23:59:00</t>
      </is>
    </nc>
  </rcc>
  <rcc rId="168099" sId="21">
    <nc r="L30" t="inlineStr">
      <is>
        <t>15/10/2018</t>
      </is>
    </nc>
  </rcc>
  <rcc rId="168100" sId="21">
    <nc r="M30" t="inlineStr">
      <is>
        <t>21:39:00</t>
      </is>
    </nc>
  </rcc>
  <rcc rId="168101" sId="21">
    <nc r="N30" t="inlineStr">
      <is>
        <t>PTU B - IC 1.17</t>
      </is>
    </nc>
  </rcc>
  <rcc rId="168102" sId="21">
    <nc r="O30">
      <v>6739</v>
    </nc>
  </rcc>
  <rcc rId="168103" sId="21">
    <nc r="P30" t="inlineStr">
      <is>
        <t>Condutividade</t>
      </is>
    </nc>
  </rcc>
  <rcc rId="168104" sId="21">
    <nc r="Q30" t="inlineStr">
      <is>
        <t>&lt; 25 uS/cm</t>
      </is>
    </nc>
  </rcc>
  <rcc rId="168105" sId="21">
    <nc r="R30">
      <v>348</v>
    </nc>
  </rcc>
  <rcc rId="168106" sId="21">
    <nc r="S30" t="inlineStr">
      <is>
        <t>Turno C</t>
      </is>
    </nc>
  </rcc>
  <rcc rId="168107" sId="21">
    <nc r="T30">
      <v>99761590</v>
    </nc>
  </rcc>
  <rcc rId="168108" sId="21">
    <nc r="U30" t="inlineStr">
      <is>
        <t>Causa Especial (Ver Observação)</t>
      </is>
    </nc>
  </rcc>
  <rcc rId="168109" sId="21">
    <nc r="V30" t="inlineStr">
      <is>
        <t>Contaminação com soda
Lav 501,502 e 503 retornando condensado contaminado
serpentinas furadas</t>
      </is>
    </nc>
  </rcc>
  <rcc rId="168110" sId="21">
    <nc r="AA30">
      <v>99761590</v>
    </nc>
  </rcc>
  <rcc rId="168111" sId="21">
    <nc r="AB30" t="inlineStr">
      <is>
        <t>15/10/2018 21:39</t>
      </is>
    </nc>
  </rcc>
  <rcc rId="168112" sId="21">
    <nc r="AC30">
      <v>99761590</v>
    </nc>
  </rcc>
  <rcc rId="168113" sId="21">
    <nc r="AD30" t="inlineStr">
      <is>
        <t>15/10/2018 21:39</t>
      </is>
    </nc>
  </rcc>
  <rcc rId="168114" sId="21">
    <nc r="A31">
      <v>803</v>
    </nc>
  </rcc>
  <rcc rId="168115" sId="21">
    <nc r="B31" t="inlineStr">
      <is>
        <t>F. Nova Minas</t>
      </is>
    </nc>
  </rcc>
  <rcc rId="168116" sId="21">
    <nc r="C31" t="inlineStr">
      <is>
        <t>Casa de Caldeiras 1</t>
      </is>
    </nc>
  </rcc>
  <rcc rId="168117" sId="21">
    <nc r="D31" t="inlineStr">
      <is>
        <t>Tq.Retor.Cond.1</t>
      </is>
    </nc>
  </rcc>
  <rcc rId="168118" sId="21">
    <nc r="E31">
      <v>44</v>
    </nc>
  </rcc>
  <rcc rId="168119" sId="21">
    <nc r="F31">
      <v>288</v>
    </nc>
  </rcc>
  <rcc rId="168120" sId="21">
    <nc r="G31" t="inlineStr">
      <is>
        <t>Vapor</t>
      </is>
    </nc>
  </rcc>
  <rcc rId="168121" sId="21">
    <nc r="H31" t="inlineStr">
      <is>
        <t>15/10/2018</t>
      </is>
    </nc>
  </rcc>
  <rcc rId="168122" sId="21">
    <nc r="I31" t="inlineStr">
      <is>
        <t>00:00:00</t>
      </is>
    </nc>
  </rcc>
  <rcc rId="168123" sId="21">
    <nc r="J31" t="inlineStr">
      <is>
        <t>15/10/2018</t>
      </is>
    </nc>
  </rcc>
  <rcc rId="168124" sId="21">
    <nc r="K31" t="inlineStr">
      <is>
        <t>23:59:00</t>
      </is>
    </nc>
  </rcc>
  <rcc rId="168125" sId="21">
    <nc r="L31" t="inlineStr">
      <is>
        <t>15/10/2018</t>
      </is>
    </nc>
  </rcc>
  <rcc rId="168126" sId="21">
    <nc r="M31" t="inlineStr">
      <is>
        <t>21:39:00</t>
      </is>
    </nc>
  </rcc>
  <rcc rId="168127" sId="21">
    <nc r="N31" t="inlineStr">
      <is>
        <t>PTU B - IC 1.16</t>
      </is>
    </nc>
  </rcc>
  <rcc rId="168128" sId="21">
    <nc r="O31">
      <v>6736</v>
    </nc>
  </rcc>
  <rcc rId="168129" sId="21">
    <nc r="P31" t="inlineStr">
      <is>
        <t>pH</t>
      </is>
    </nc>
  </rcc>
  <rcc rId="168130" sId="21">
    <nc r="Q31" t="inlineStr">
      <is>
        <t>6,5 a 8,5</t>
      </is>
    </nc>
  </rcc>
  <rcc rId="168131" sId="21">
    <nc r="R31">
      <v>8.8000000000000007</v>
    </nc>
  </rcc>
  <rcc rId="168132" sId="21">
    <nc r="S31" t="inlineStr">
      <is>
        <t>Turno C</t>
      </is>
    </nc>
  </rcc>
  <rcc rId="168133" sId="21">
    <nc r="T31">
      <v>99761590</v>
    </nc>
  </rcc>
  <rcc rId="168134" sId="21">
    <nc r="U31" t="inlineStr">
      <is>
        <t>Causa Especial (Ver Observação)</t>
      </is>
    </nc>
  </rcc>
  <rcc rId="168135" sId="21">
    <nc r="V31" t="inlineStr">
      <is>
        <t>Contaminação com soda
Lav 501,502 e 503 retornando condensado contaminado
serpentinas furadas</t>
      </is>
    </nc>
  </rcc>
  <rcc rId="168136" sId="21">
    <nc r="AA31">
      <v>99761590</v>
    </nc>
  </rcc>
  <rcc rId="168137" sId="21">
    <nc r="AB31" t="inlineStr">
      <is>
        <t>15/10/2018 21:39</t>
      </is>
    </nc>
  </rcc>
  <rcc rId="168138" sId="21">
    <nc r="AC31">
      <v>99761590</v>
    </nc>
  </rcc>
  <rcc rId="168139" sId="21">
    <nc r="AD31" t="inlineStr">
      <is>
        <t>15/10/2018 21:39</t>
      </is>
    </nc>
  </rcc>
  <rcc rId="168140" sId="21">
    <nc r="A32">
      <v>803</v>
    </nc>
  </rcc>
  <rcc rId="168141" sId="21">
    <nc r="B32" t="inlineStr">
      <is>
        <t>F. Nova Minas</t>
      </is>
    </nc>
  </rcc>
  <rcc rId="168142" sId="21">
    <nc r="C32" t="inlineStr">
      <is>
        <t>Casa de Caldeiras 1</t>
      </is>
    </nc>
  </rcc>
  <rcc rId="168143" sId="21">
    <nc r="D32" t="inlineStr">
      <is>
        <t>Caldeira 1</t>
      </is>
    </nc>
  </rcc>
  <rcc rId="168144" sId="21">
    <nc r="E32">
      <v>44</v>
    </nc>
  </rcc>
  <rcc rId="168145" sId="21">
    <nc r="F32">
      <v>288</v>
    </nc>
  </rcc>
  <rcc rId="168146" sId="21">
    <nc r="G32" t="inlineStr">
      <is>
        <t>Vapor</t>
      </is>
    </nc>
  </rcc>
  <rcc rId="168147" sId="21">
    <nc r="H32" t="inlineStr">
      <is>
        <t>15/10/2018</t>
      </is>
    </nc>
  </rcc>
  <rcc rId="168148" sId="21">
    <nc r="I32" t="inlineStr">
      <is>
        <t>00:00:00</t>
      </is>
    </nc>
  </rcc>
  <rcc rId="168149" sId="21">
    <nc r="J32" t="inlineStr">
      <is>
        <t>15/10/2018</t>
      </is>
    </nc>
  </rcc>
  <rcc rId="168150" sId="21">
    <nc r="K32" t="inlineStr">
      <is>
        <t>23:59:00</t>
      </is>
    </nc>
  </rcc>
  <rcc rId="168151" sId="21">
    <nc r="L32" t="inlineStr">
      <is>
        <t>15/10/2018</t>
      </is>
    </nc>
  </rcc>
  <rcc rId="168152" sId="21">
    <nc r="M32" t="inlineStr">
      <is>
        <t>21:43:00</t>
      </is>
    </nc>
  </rcc>
  <rcc rId="168153" sId="21">
    <nc r="N32" t="inlineStr">
      <is>
        <t>PTU B - IC 1.18</t>
      </is>
    </nc>
  </rcc>
  <rcc rId="168154" sId="21">
    <nc r="O32">
      <v>6755</v>
    </nc>
  </rcc>
  <rcc rId="168155" sId="21">
    <nc r="P32" t="inlineStr">
      <is>
        <t>Intervalo entre descargas de fundo nas cald-Cald.01</t>
      </is>
    </nc>
  </rcc>
  <rcc rId="168156" sId="21">
    <nc r="Q32" t="inlineStr">
      <is>
        <t>&gt; 2 horas</t>
      </is>
    </nc>
  </rcc>
  <rcc rId="168157" sId="21">
    <nc r="R32">
      <v>0.2</v>
    </nc>
  </rcc>
  <rcc rId="168158" sId="21">
    <nc r="S32" t="inlineStr">
      <is>
        <t>Turno C</t>
      </is>
    </nc>
  </rcc>
  <rcc rId="168159" sId="21">
    <nc r="T32">
      <v>99761590</v>
    </nc>
  </rcc>
  <rcc rId="168160" sId="21">
    <nc r="U32" t="inlineStr">
      <is>
        <t>Causa Especial (Ver Observação)</t>
      </is>
    </nc>
  </rcc>
  <rcc rId="168161" sId="21">
    <nc r="V32" t="inlineStr">
      <is>
        <t xml:space="preserve">Frequencia de purga reduzida devido a contaminação com soda
condensado contaminado
</t>
      </is>
    </nc>
  </rcc>
  <rcc rId="168162" sId="21">
    <nc r="AA32">
      <v>99761590</v>
    </nc>
  </rcc>
  <rcc rId="168163" sId="21">
    <nc r="AB32" t="inlineStr">
      <is>
        <t>15/10/2018 21:43</t>
      </is>
    </nc>
  </rcc>
  <rcc rId="168164" sId="21">
    <nc r="AC32">
      <v>99761590</v>
    </nc>
  </rcc>
  <rcc rId="168165" sId="21">
    <nc r="AD32" t="inlineStr">
      <is>
        <t>15/10/2018 21:43</t>
      </is>
    </nc>
  </rcc>
  <rcc rId="168166" sId="21">
    <nc r="A33">
      <v>803</v>
    </nc>
  </rcc>
  <rcc rId="168167" sId="21">
    <nc r="B33" t="inlineStr">
      <is>
        <t>F. Nova Minas</t>
      </is>
    </nc>
  </rcc>
  <rcc rId="168168" sId="21">
    <nc r="C33" t="inlineStr">
      <is>
        <t>Casa de Caldeiras 1</t>
      </is>
    </nc>
  </rcc>
  <rcc rId="168169" sId="21">
    <nc r="D33" t="inlineStr">
      <is>
        <t>Caldeira 2</t>
      </is>
    </nc>
  </rcc>
  <rcc rId="168170" sId="21">
    <nc r="E33">
      <v>44</v>
    </nc>
  </rcc>
  <rcc rId="168171" sId="21">
    <nc r="F33">
      <v>288</v>
    </nc>
  </rcc>
  <rcc rId="168172" sId="21">
    <nc r="G33" t="inlineStr">
      <is>
        <t>Vapor</t>
      </is>
    </nc>
  </rcc>
  <rcc rId="168173" sId="21">
    <nc r="H33" t="inlineStr">
      <is>
        <t>15/10/2018</t>
      </is>
    </nc>
  </rcc>
  <rcc rId="168174" sId="21">
    <nc r="I33" t="inlineStr">
      <is>
        <t>00:00:00</t>
      </is>
    </nc>
  </rcc>
  <rcc rId="168175" sId="21">
    <nc r="J33" t="inlineStr">
      <is>
        <t>15/10/2018</t>
      </is>
    </nc>
  </rcc>
  <rcc rId="168176" sId="21">
    <nc r="K33" t="inlineStr">
      <is>
        <t>23:59:00</t>
      </is>
    </nc>
  </rcc>
  <rcc rId="168177" sId="21">
    <nc r="L33" t="inlineStr">
      <is>
        <t>15/10/2018</t>
      </is>
    </nc>
  </rcc>
  <rcc rId="168178" sId="21">
    <nc r="M33" t="inlineStr">
      <is>
        <t>21:43:00</t>
      </is>
    </nc>
  </rcc>
  <rcc rId="168179" sId="21">
    <nc r="N33" t="inlineStr">
      <is>
        <t>PTU B - IC 1.18</t>
      </is>
    </nc>
  </rcc>
  <rcc rId="168180" sId="21">
    <nc r="O33">
      <v>6755</v>
    </nc>
  </rcc>
  <rcc rId="168181" sId="21">
    <nc r="P33" t="inlineStr">
      <is>
        <t>Intervalo entre descargas de fundo nas cald-Cald.02</t>
      </is>
    </nc>
  </rcc>
  <rcc rId="168182" sId="21">
    <nc r="Q33" t="inlineStr">
      <is>
        <t>&gt; 2 horas</t>
      </is>
    </nc>
  </rcc>
  <rcc rId="168183" sId="21">
    <nc r="R33">
      <v>0.2</v>
    </nc>
  </rcc>
  <rcc rId="168184" sId="21">
    <nc r="S33" t="inlineStr">
      <is>
        <t>Turno C</t>
      </is>
    </nc>
  </rcc>
  <rcc rId="168185" sId="21">
    <nc r="T33">
      <v>99761590</v>
    </nc>
  </rcc>
  <rcc rId="168186" sId="21">
    <nc r="U33" t="inlineStr">
      <is>
        <t>Causa Especial (Ver Observação)</t>
      </is>
    </nc>
  </rcc>
  <rcc rId="168187" sId="21">
    <nc r="V33" t="inlineStr">
      <is>
        <t xml:space="preserve">Frequencia de purga reduzida devido a contaminação com soda
condensado contaminado
</t>
      </is>
    </nc>
  </rcc>
  <rcc rId="168188" sId="21">
    <nc r="AA33">
      <v>99761590</v>
    </nc>
  </rcc>
  <rcc rId="168189" sId="21">
    <nc r="AB33" t="inlineStr">
      <is>
        <t>15/10/2018 21:43</t>
      </is>
    </nc>
  </rcc>
  <rcc rId="168190" sId="21">
    <nc r="AC33">
      <v>99761590</v>
    </nc>
  </rcc>
  <rcc rId="168191" sId="21">
    <nc r="AD33" t="inlineStr">
      <is>
        <t>15/10/2018 21:43</t>
      </is>
    </nc>
  </rcc>
  <rcc rId="168192" sId="21">
    <nc r="A34">
      <v>803</v>
    </nc>
  </rcc>
  <rcc rId="168193" sId="21">
    <nc r="B34" t="inlineStr">
      <is>
        <t>F. Nova Minas</t>
      </is>
    </nc>
  </rcc>
  <rcc rId="168194" sId="21">
    <nc r="C34" t="inlineStr">
      <is>
        <t>Casa de Caldeiras 1</t>
      </is>
    </nc>
  </rcc>
  <rcc rId="168195" sId="21">
    <nc r="D34" t="inlineStr">
      <is>
        <t>Caldeira 5</t>
      </is>
    </nc>
  </rcc>
  <rcc rId="168196" sId="21">
    <nc r="E34">
      <v>44</v>
    </nc>
  </rcc>
  <rcc rId="168197" sId="21">
    <nc r="F34">
      <v>288</v>
    </nc>
  </rcc>
  <rcc rId="168198" sId="21">
    <nc r="G34" t="inlineStr">
      <is>
        <t>Vapor</t>
      </is>
    </nc>
  </rcc>
  <rcc rId="168199" sId="21">
    <nc r="H34" t="inlineStr">
      <is>
        <t>15/10/2018</t>
      </is>
    </nc>
  </rcc>
  <rcc rId="168200" sId="21">
    <nc r="I34" t="inlineStr">
      <is>
        <t>00:00:00</t>
      </is>
    </nc>
  </rcc>
  <rcc rId="168201" sId="21">
    <nc r="J34" t="inlineStr">
      <is>
        <t>15/10/2018</t>
      </is>
    </nc>
  </rcc>
  <rcc rId="168202" sId="21">
    <nc r="K34" t="inlineStr">
      <is>
        <t>23:59:00</t>
      </is>
    </nc>
  </rcc>
  <rcc rId="168203" sId="21">
    <nc r="L34" t="inlineStr">
      <is>
        <t>15/10/2018</t>
      </is>
    </nc>
  </rcc>
  <rcc rId="168204" sId="21">
    <nc r="M34" t="inlineStr">
      <is>
        <t>21:43:00</t>
      </is>
    </nc>
  </rcc>
  <rcc rId="168205" sId="21">
    <nc r="N34" t="inlineStr">
      <is>
        <t>PTU B - IC 1.18</t>
      </is>
    </nc>
  </rcc>
  <rcc rId="168206" sId="21">
    <nc r="O34">
      <v>6755</v>
    </nc>
  </rcc>
  <rcc rId="168207" sId="21">
    <nc r="P34" t="inlineStr">
      <is>
        <t>Intervalo entre descargas de fundo nas cald-Cald.05</t>
      </is>
    </nc>
  </rcc>
  <rcc rId="168208" sId="21">
    <nc r="Q34" t="inlineStr">
      <is>
        <t>&gt; 2 horas</t>
      </is>
    </nc>
  </rcc>
  <rcc rId="168209" sId="21">
    <nc r="R34">
      <v>0.2</v>
    </nc>
  </rcc>
  <rcc rId="168210" sId="21">
    <nc r="S34" t="inlineStr">
      <is>
        <t>Turno C</t>
      </is>
    </nc>
  </rcc>
  <rcc rId="168211" sId="21">
    <nc r="T34">
      <v>99761590</v>
    </nc>
  </rcc>
  <rcc rId="168212" sId="21">
    <nc r="U34" t="inlineStr">
      <is>
        <t>Causa Especial (Ver Observação)</t>
      </is>
    </nc>
  </rcc>
  <rcc rId="168213" sId="21">
    <nc r="V34" t="inlineStr">
      <is>
        <t>Frequencia de purga reduzida devido a contaminação com soda
condensado contaminado</t>
      </is>
    </nc>
  </rcc>
  <rcc rId="168214" sId="21">
    <nc r="AA34">
      <v>99761590</v>
    </nc>
  </rcc>
  <rcc rId="168215" sId="21">
    <nc r="AB34" t="inlineStr">
      <is>
        <t>15/10/2018 21:43</t>
      </is>
    </nc>
  </rcc>
  <rcc rId="168216" sId="21">
    <nc r="AC34">
      <v>99761590</v>
    </nc>
  </rcc>
  <rcc rId="168217" sId="21">
    <nc r="AD34" t="inlineStr">
      <is>
        <t>15/10/2018 21:43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cc rId="136598" sId="9" numFmtId="4">
    <nc r="AP8">
      <v>2741466</v>
    </nc>
  </rcc>
  <rcc rId="136599" sId="9" numFmtId="4">
    <nc r="AT8">
      <v>604280</v>
    </nc>
  </rcc>
  <rcc rId="136600" sId="9" numFmtId="4">
    <nc r="AV8">
      <v>1165760.7</v>
    </nc>
  </rcc>
  <rcc rId="136601" sId="9" numFmtId="4">
    <nc r="AW8">
      <v>688683.09</v>
    </nc>
  </rcc>
  <rcc rId="136602" sId="9" numFmtId="4">
    <nc r="AX8">
      <v>678824</v>
    </nc>
  </rcc>
  <rcc rId="136603" sId="9" numFmtId="4">
    <nc r="AX7">
      <v>659466</v>
    </nc>
  </rcc>
  <rcc rId="136604" sId="9" numFmtId="4">
    <nc r="AW7">
      <v>688207.14</v>
    </nc>
  </rcc>
  <rcc rId="136605" sId="9" numFmtId="4">
    <nc r="AV7">
      <v>1164898.8</v>
    </nc>
  </rcc>
  <rcc rId="136606" sId="9" numFmtId="4">
    <nc r="AT7">
      <v>603137</v>
    </nc>
  </rcc>
  <rcc rId="136607" sId="9" numFmtId="4">
    <nc r="AP7">
      <v>2690241</v>
    </nc>
  </rcc>
  <rcc rId="136608" sId="9" numFmtId="4">
    <nc r="AO7">
      <v>14077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c rId="133280" sId="9" numFmtId="4">
    <nc r="B7">
      <v>190000</v>
    </nc>
  </rcc>
  <rcc rId="133281" sId="9">
    <nc r="C7">
      <v>1000</v>
    </nc>
  </rcc>
  <rcmt sheetId="9" cell="B7" guid="{F87D74E1-640D-4B79-86D4-B5A71F634FDF}" author="99779167" newLength="25"/>
  <rcmt sheetId="9" cell="C7" guid="{35C05A32-1A5E-4ECB-9070-0A67FFAFB5F4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1111.xml><?xml version="1.0" encoding="utf-8"?>
<revisions xmlns="http://schemas.openxmlformats.org/spreadsheetml/2006/main" xmlns:r="http://schemas.openxmlformats.org/officeDocument/2006/relationships">
  <rcc rId="128945" sId="16">
    <oc r="D15">
      <v>0.89</v>
    </oc>
    <nc r="D15">
      <v>0.88</v>
    </nc>
  </rcc>
  <rcc rId="128946" sId="16" numFmtId="4">
    <oc r="D16">
      <v>0.1</v>
    </oc>
    <nc r="D16">
      <v>0.0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11111111111.xml><?xml version="1.0" encoding="utf-8"?>
<revisions xmlns="http://schemas.openxmlformats.org/spreadsheetml/2006/main" xmlns:r="http://schemas.openxmlformats.org/officeDocument/2006/relationships">
  <rcc rId="125186" sId="11" numFmtId="4">
    <nc r="AZ5">
      <v>19284</v>
    </nc>
  </rcc>
  <rcc rId="125187" sId="11" numFmtId="4">
    <nc r="BA5">
      <v>24134</v>
    </nc>
  </rcc>
  <rcc rId="125188" sId="11" numFmtId="4">
    <nc r="BB5">
      <v>16374</v>
    </nc>
  </rcc>
  <rcc rId="125189" sId="11" numFmtId="4">
    <nc r="BC5">
      <v>16639</v>
    </nc>
  </rcc>
  <rcc rId="125190" sId="11" numFmtId="4">
    <oc r="BD6">
      <v>18454</v>
    </oc>
    <nc r="BD6"/>
  </rcc>
  <rcc rId="125191" sId="11" numFmtId="4">
    <oc r="BE6">
      <v>11299</v>
    </oc>
    <nc r="BE6"/>
  </rcc>
  <rcc rId="125192" sId="11" numFmtId="4">
    <oc r="BD7">
      <v>18454</v>
    </oc>
    <nc r="BD7"/>
  </rcc>
  <rcc rId="125193" sId="11" numFmtId="4">
    <oc r="BE7">
      <v>11299</v>
    </oc>
    <nc r="BE7"/>
  </rcc>
  <rcc rId="125194" sId="11" numFmtId="4">
    <oc r="BD8">
      <v>18454</v>
    </oc>
    <nc r="BD8"/>
  </rcc>
  <rcc rId="125195" sId="11" numFmtId="4">
    <oc r="BE8">
      <v>11299</v>
    </oc>
    <nc r="BE8"/>
  </rcc>
  <rcc rId="125196" sId="11" numFmtId="4">
    <oc r="BD9">
      <v>18454</v>
    </oc>
    <nc r="BD9"/>
  </rcc>
  <rcc rId="125197" sId="11" numFmtId="4">
    <oc r="BE9">
      <v>11299</v>
    </oc>
    <nc r="BE9"/>
  </rcc>
  <rcc rId="125198" sId="11" numFmtId="4">
    <oc r="BD10">
      <v>18454</v>
    </oc>
    <nc r="BD10"/>
  </rcc>
  <rcc rId="125199" sId="11" numFmtId="4">
    <oc r="BE10">
      <v>11299</v>
    </oc>
    <nc r="BE10"/>
  </rcc>
  <rcc rId="125200" sId="11" numFmtId="4">
    <oc r="BD11">
      <v>18454</v>
    </oc>
    <nc r="BD11"/>
  </rcc>
  <rcc rId="125201" sId="11" numFmtId="4">
    <oc r="BE11">
      <v>11299</v>
    </oc>
    <nc r="BE11"/>
  </rcc>
  <rcc rId="125202" sId="11" numFmtId="4">
    <oc r="BD12">
      <v>18454</v>
    </oc>
    <nc r="BD12"/>
  </rcc>
  <rcc rId="125203" sId="11" numFmtId="4">
    <oc r="BE12">
      <v>11299</v>
    </oc>
    <nc r="BE12"/>
  </rcc>
  <rcc rId="125204" sId="11" numFmtId="4">
    <oc r="BD13">
      <v>18454</v>
    </oc>
    <nc r="BD13"/>
  </rcc>
  <rcc rId="125205" sId="11" numFmtId="4">
    <oc r="BE13">
      <v>11299</v>
    </oc>
    <nc r="BE13"/>
  </rcc>
  <rcc rId="125206" sId="11" numFmtId="4">
    <oc r="BD14">
      <v>18454</v>
    </oc>
    <nc r="BD14"/>
  </rcc>
  <rcc rId="125207" sId="11" numFmtId="4">
    <oc r="BE14">
      <v>11299</v>
    </oc>
    <nc r="BE14"/>
  </rcc>
  <rcc rId="125208" sId="11" numFmtId="4">
    <oc r="BD15">
      <v>18454</v>
    </oc>
    <nc r="BD15"/>
  </rcc>
  <rcc rId="125209" sId="11" numFmtId="4">
    <oc r="BE15">
      <v>11299</v>
    </oc>
    <nc r="BE15"/>
  </rcc>
  <rcc rId="125210" sId="11" numFmtId="4">
    <oc r="BD16">
      <v>18454</v>
    </oc>
    <nc r="BD16"/>
  </rcc>
  <rcc rId="125211" sId="11" numFmtId="4">
    <oc r="BE16">
      <v>11299</v>
    </oc>
    <nc r="BE16"/>
  </rcc>
  <rcc rId="125212" sId="11" numFmtId="4">
    <oc r="BD17">
      <v>18454</v>
    </oc>
    <nc r="BD17"/>
  </rcc>
  <rcc rId="125213" sId="11" numFmtId="4">
    <oc r="BE17">
      <v>11299</v>
    </oc>
    <nc r="BE17"/>
  </rcc>
  <rcc rId="125214" sId="11" numFmtId="4">
    <oc r="BD18">
      <v>18454</v>
    </oc>
    <nc r="BD18"/>
  </rcc>
  <rcc rId="125215" sId="11" numFmtId="4">
    <oc r="BE18">
      <v>11299</v>
    </oc>
    <nc r="BE18"/>
  </rcc>
  <rcc rId="125216" sId="11" numFmtId="4">
    <oc r="BD19">
      <v>18454</v>
    </oc>
    <nc r="BD19"/>
  </rcc>
  <rcc rId="125217" sId="11" numFmtId="4">
    <oc r="BE19">
      <v>11299</v>
    </oc>
    <nc r="BE19"/>
  </rcc>
  <rcc rId="125218" sId="11" numFmtId="4">
    <oc r="BD20">
      <v>18454</v>
    </oc>
    <nc r="BD20"/>
  </rcc>
  <rcc rId="125219" sId="11" numFmtId="4">
    <oc r="BE20">
      <v>11299</v>
    </oc>
    <nc r="BE20"/>
  </rcc>
  <rcc rId="125220" sId="11" numFmtId="4">
    <oc r="BD21">
      <v>18454</v>
    </oc>
    <nc r="BD21"/>
  </rcc>
  <rcc rId="125221" sId="11" numFmtId="4">
    <oc r="BE21">
      <v>11299</v>
    </oc>
    <nc r="BE21"/>
  </rcc>
  <rcc rId="125222" sId="11" numFmtId="4">
    <oc r="BD22">
      <v>18454</v>
    </oc>
    <nc r="BD22"/>
  </rcc>
  <rcc rId="125223" sId="11" numFmtId="4">
    <oc r="BE22">
      <v>11299</v>
    </oc>
    <nc r="BE22"/>
  </rcc>
  <rcc rId="125224" sId="11" numFmtId="4">
    <oc r="BD23">
      <v>18454</v>
    </oc>
    <nc r="BD23"/>
  </rcc>
  <rcc rId="125225" sId="11" numFmtId="4">
    <oc r="BE23">
      <v>11299</v>
    </oc>
    <nc r="BE23"/>
  </rcc>
  <rcc rId="125226" sId="11" numFmtId="4">
    <oc r="BD24">
      <v>18454</v>
    </oc>
    <nc r="BD24"/>
  </rcc>
  <rcc rId="125227" sId="11" numFmtId="4">
    <oc r="BE24">
      <v>11299</v>
    </oc>
    <nc r="BE24"/>
  </rcc>
  <rcc rId="125228" sId="11" numFmtId="4">
    <oc r="BD25">
      <v>18454</v>
    </oc>
    <nc r="BD25"/>
  </rcc>
  <rcc rId="125229" sId="11" numFmtId="4">
    <oc r="BE25">
      <v>11299</v>
    </oc>
    <nc r="BE25"/>
  </rcc>
  <rcc rId="125230" sId="11" numFmtId="4">
    <oc r="BD26">
      <v>18454</v>
    </oc>
    <nc r="BD26"/>
  </rcc>
  <rcc rId="125231" sId="11" numFmtId="4">
    <oc r="BE26">
      <v>11299</v>
    </oc>
    <nc r="BE26"/>
  </rcc>
  <rcc rId="125232" sId="11" numFmtId="4">
    <oc r="BD27">
      <v>18454</v>
    </oc>
    <nc r="BD27"/>
  </rcc>
  <rcc rId="125233" sId="11" numFmtId="4">
    <oc r="BE27">
      <v>11299</v>
    </oc>
    <nc r="BE27"/>
  </rcc>
  <rcc rId="125234" sId="11" numFmtId="4">
    <oc r="BD28">
      <v>18454</v>
    </oc>
    <nc r="BD28"/>
  </rcc>
  <rcc rId="125235" sId="11" numFmtId="4">
    <oc r="BE28">
      <v>11299</v>
    </oc>
    <nc r="BE28"/>
  </rcc>
  <rcc rId="125236" sId="11" numFmtId="4">
    <oc r="BD29">
      <v>18454</v>
    </oc>
    <nc r="BD29"/>
  </rcc>
  <rcc rId="125237" sId="11" numFmtId="4">
    <oc r="BE29">
      <v>11299</v>
    </oc>
    <nc r="BE29"/>
  </rcc>
  <rcc rId="125238" sId="11" numFmtId="4">
    <oc r="BD30">
      <v>18454</v>
    </oc>
    <nc r="BD30"/>
  </rcc>
  <rcc rId="125239" sId="11" numFmtId="4">
    <oc r="BE30">
      <v>11299</v>
    </oc>
    <nc r="BE30"/>
  </rcc>
  <rcc rId="125240" sId="11" numFmtId="4">
    <oc r="BD31">
      <v>18454</v>
    </oc>
    <nc r="BD31"/>
  </rcc>
  <rcc rId="125241" sId="11" numFmtId="4">
    <oc r="BE31">
      <v>11299</v>
    </oc>
    <nc r="BE31"/>
  </rcc>
  <rcc rId="125242" sId="11" numFmtId="4">
    <oc r="BD32">
      <v>18454</v>
    </oc>
    <nc r="BD32"/>
  </rcc>
  <rcc rId="125243" sId="11" numFmtId="4">
    <oc r="BE32">
      <v>11299</v>
    </oc>
    <nc r="BE32"/>
  </rcc>
  <rcc rId="125244" sId="11" numFmtId="4">
    <oc r="BD33">
      <v>18454</v>
    </oc>
    <nc r="BD33"/>
  </rcc>
  <rcc rId="125245" sId="11" numFmtId="4">
    <oc r="BE33">
      <v>11299</v>
    </oc>
    <nc r="BE33"/>
  </rcc>
  <rcc rId="125246" sId="11" numFmtId="4">
    <oc r="BD34">
      <v>18454</v>
    </oc>
    <nc r="BD34"/>
  </rcc>
  <rcc rId="125247" sId="11" numFmtId="4">
    <oc r="BE34">
      <v>11299</v>
    </oc>
    <nc r="BE34"/>
  </rcc>
  <rcc rId="125248" sId="11" numFmtId="4">
    <oc r="BF6">
      <v>641509</v>
    </oc>
    <nc r="BF6"/>
  </rcc>
  <rcc rId="125249" sId="11" numFmtId="4">
    <oc r="BG6">
      <v>50689</v>
    </oc>
    <nc r="BG6"/>
  </rcc>
  <rcc rId="125250" sId="11" numFmtId="4">
    <oc r="BH6">
      <v>511754</v>
    </oc>
    <nc r="BH6"/>
  </rcc>
  <rcc rId="125251" sId="11" numFmtId="4">
    <oc r="BI6">
      <v>840505</v>
    </oc>
    <nc r="BI6"/>
  </rcc>
  <rcc rId="125252" sId="11" numFmtId="4">
    <oc r="BJ6">
      <v>39148</v>
    </oc>
    <nc r="BJ6"/>
  </rcc>
  <rcc rId="125253" sId="11" numFmtId="4">
    <oc r="BK6">
      <v>30258</v>
    </oc>
    <nc r="BK6"/>
  </rcc>
  <rcc rId="125254" sId="11" numFmtId="4">
    <oc r="BF7">
      <v>641641</v>
    </oc>
    <nc r="BF7"/>
  </rcc>
  <rcc rId="125255" sId="11" numFmtId="4">
    <oc r="BG7">
      <v>51825</v>
    </oc>
    <nc r="BG7"/>
  </rcc>
  <rcc rId="125256" sId="11" numFmtId="4">
    <oc r="BH7">
      <v>512330</v>
    </oc>
    <nc r="BH7"/>
  </rcc>
  <rcc rId="125257" sId="11" numFmtId="4">
    <oc r="BI7">
      <v>840637</v>
    </oc>
    <nc r="BI7"/>
  </rcc>
  <rcc rId="125258" sId="11" numFmtId="4">
    <oc r="BJ7">
      <v>39171</v>
    </oc>
    <nc r="BJ7"/>
  </rcc>
  <rcc rId="125259" sId="11" numFmtId="4">
    <oc r="BK7">
      <v>30266</v>
    </oc>
    <nc r="BK7"/>
  </rcc>
  <rcc rId="125260" sId="11" numFmtId="4">
    <oc r="BF8">
      <v>641718</v>
    </oc>
    <nc r="BF8"/>
  </rcc>
  <rcc rId="125261" sId="11" numFmtId="4">
    <oc r="BG8">
      <v>51909</v>
    </oc>
    <nc r="BG8"/>
  </rcc>
  <rcc rId="125262" sId="11" numFmtId="4">
    <oc r="BH8">
      <v>513058</v>
    </oc>
    <nc r="BH8"/>
  </rcc>
  <rcc rId="125263" sId="11" numFmtId="4">
    <oc r="BI8">
      <v>840823</v>
    </oc>
    <nc r="BI8"/>
  </rcc>
  <rcc rId="125264" sId="11" numFmtId="4">
    <oc r="BJ8">
      <v>39194</v>
    </oc>
    <nc r="BJ8"/>
  </rcc>
  <rcc rId="125265" sId="11" numFmtId="4">
    <oc r="BK8">
      <v>30273</v>
    </oc>
    <nc r="BK8"/>
  </rcc>
  <rcc rId="125266" sId="11" numFmtId="4">
    <oc r="BF9">
      <v>641819</v>
    </oc>
    <nc r="BF9"/>
  </rcc>
  <rcc rId="125267" sId="11" numFmtId="4">
    <oc r="BG9">
      <v>51936</v>
    </oc>
    <nc r="BG9"/>
  </rcc>
  <rcc rId="125268" sId="11" numFmtId="4">
    <oc r="BH9">
      <v>513058</v>
    </oc>
    <nc r="BH9"/>
  </rcc>
  <rcc rId="125269" sId="11" numFmtId="4">
    <oc r="BI9">
      <v>840823</v>
    </oc>
    <nc r="BI9"/>
  </rcc>
  <rcc rId="125270" sId="11" numFmtId="4">
    <oc r="BJ9">
      <v>39207</v>
    </oc>
    <nc r="BJ9"/>
  </rcc>
  <rcc rId="125271" sId="11" numFmtId="4">
    <oc r="BK9">
      <v>30274</v>
    </oc>
    <nc r="BK9"/>
  </rcc>
  <rcc rId="125272" sId="11" numFmtId="4">
    <oc r="BF10">
      <v>641981</v>
    </oc>
    <nc r="BF10"/>
  </rcc>
  <rcc rId="125273" sId="11" numFmtId="4">
    <oc r="BG10">
      <v>52418</v>
    </oc>
    <nc r="BG10"/>
  </rcc>
  <rcc rId="125274" sId="11" numFmtId="4">
    <oc r="BH10">
      <v>513112</v>
    </oc>
    <nc r="BH10"/>
  </rcc>
  <rcc rId="125275" sId="11" numFmtId="4">
    <oc r="BI10">
      <v>840861</v>
    </oc>
    <nc r="BI10"/>
  </rcc>
  <rcc rId="125276" sId="11" numFmtId="4">
    <oc r="BJ10">
      <v>39231</v>
    </oc>
    <nc r="BJ10"/>
  </rcc>
  <rcc rId="125277" sId="11" numFmtId="4">
    <oc r="BK10">
      <v>30289</v>
    </oc>
    <nc r="BK10"/>
  </rcc>
  <rcc rId="125278" sId="11" numFmtId="4">
    <oc r="BF11">
      <v>642135</v>
    </oc>
    <nc r="BF11"/>
  </rcc>
  <rcc rId="125279" sId="11" numFmtId="4">
    <oc r="BG11">
      <v>53650</v>
    </oc>
    <nc r="BG11"/>
  </rcc>
  <rcc rId="125280" sId="11" numFmtId="4">
    <oc r="BH11">
      <v>513813</v>
    </oc>
    <nc r="BH11"/>
  </rcc>
  <rcc rId="125281" sId="11" numFmtId="4">
    <oc r="BI11">
      <v>840919</v>
    </oc>
    <nc r="BI11"/>
  </rcc>
  <rcc rId="125282" sId="11" numFmtId="4">
    <oc r="BJ11">
      <v>39255</v>
    </oc>
    <nc r="BJ11"/>
  </rcc>
  <rcc rId="125283" sId="11" numFmtId="4">
    <oc r="BK11">
      <v>30310</v>
    </oc>
    <nc r="BK11"/>
  </rcc>
  <rcc rId="125284" sId="11" numFmtId="4">
    <oc r="BF12">
      <v>642440</v>
    </oc>
    <nc r="BF12"/>
  </rcc>
  <rcc rId="125285" sId="11" numFmtId="4">
    <oc r="BG12">
      <v>54728</v>
    </oc>
    <nc r="BG12"/>
  </rcc>
  <rcc rId="125286" sId="11" numFmtId="4">
    <oc r="BH12">
      <v>514358</v>
    </oc>
    <nc r="BH12"/>
  </rcc>
  <rcc rId="125287" sId="11" numFmtId="4">
    <oc r="BI12">
      <v>841739</v>
    </oc>
    <nc r="BI12"/>
  </rcc>
  <rcc rId="125288" sId="11" numFmtId="4">
    <oc r="BJ12">
      <v>39278</v>
    </oc>
    <nc r="BJ12"/>
  </rcc>
  <rcc rId="125289" sId="11" numFmtId="4">
    <oc r="BK12">
      <v>30328</v>
    </oc>
    <nc r="BK12"/>
  </rcc>
  <rcc rId="125290" sId="11" numFmtId="4">
    <oc r="BF13">
      <v>642560</v>
    </oc>
    <nc r="BF13"/>
  </rcc>
  <rcc rId="125291" sId="11" numFmtId="4">
    <oc r="BG13">
      <v>56006</v>
    </oc>
    <nc r="BG13"/>
  </rcc>
  <rcc rId="125292" sId="11" numFmtId="4">
    <oc r="BH13">
      <v>514358</v>
    </oc>
    <nc r="BH13"/>
  </rcc>
  <rcc rId="125293" sId="11" numFmtId="4">
    <oc r="BI13">
      <v>842362</v>
    </oc>
    <nc r="BI13"/>
  </rcc>
  <rcc rId="125294" sId="11" numFmtId="4">
    <oc r="BJ13">
      <v>39301</v>
    </oc>
    <nc r="BJ13"/>
  </rcc>
  <rcc rId="125295" sId="11" numFmtId="4">
    <oc r="BK13">
      <v>30351</v>
    </oc>
    <nc r="BK13"/>
  </rcc>
  <rcc rId="125296" sId="11" numFmtId="4">
    <oc r="BF14">
      <v>642763</v>
    </oc>
    <nc r="BF14"/>
  </rcc>
  <rcc rId="125297" sId="11" numFmtId="4">
    <oc r="BG14">
      <v>57269</v>
    </oc>
    <nc r="BG14"/>
  </rcc>
  <rcc rId="125298" sId="11" numFmtId="4">
    <oc r="BH14">
      <v>514363</v>
    </oc>
    <nc r="BH14"/>
  </rcc>
  <rcc rId="125299" sId="11" numFmtId="4">
    <oc r="BI14">
      <v>843111</v>
    </oc>
    <nc r="BI14"/>
  </rcc>
  <rcc rId="125300" sId="11" numFmtId="4">
    <oc r="BJ14">
      <v>39326</v>
    </oc>
    <nc r="BJ14"/>
  </rcc>
  <rcc rId="125301" sId="11" numFmtId="4">
    <oc r="BK14">
      <v>30376</v>
    </oc>
    <nc r="BK14"/>
  </rcc>
  <rcc rId="125302" sId="11" numFmtId="4">
    <oc r="BF15">
      <v>642789</v>
    </oc>
    <nc r="BF15"/>
  </rcc>
  <rcc rId="125303" sId="11" numFmtId="4">
    <oc r="BG15">
      <v>58656</v>
    </oc>
    <nc r="BG15"/>
  </rcc>
  <rcc rId="125304" sId="11" numFmtId="4">
    <oc r="BH15">
      <v>514436</v>
    </oc>
    <nc r="BH15"/>
  </rcc>
  <rcc rId="125305" sId="11" numFmtId="4">
    <oc r="BI15">
      <v>844455</v>
    </oc>
    <nc r="BI15"/>
  </rcc>
  <rcc rId="125306" sId="11" numFmtId="4">
    <oc r="BJ15">
      <v>39350</v>
    </oc>
    <nc r="BJ15"/>
  </rcc>
  <rcc rId="125307" sId="11" numFmtId="4">
    <oc r="BK15">
      <v>30400</v>
    </oc>
    <nc r="BK15"/>
  </rcc>
  <rcc rId="125308" sId="11" numFmtId="4">
    <oc r="BF16">
      <v>643184</v>
    </oc>
    <nc r="BF16"/>
  </rcc>
  <rcc rId="125309" sId="11" numFmtId="4">
    <oc r="BG16">
      <v>59667</v>
    </oc>
    <nc r="BG16"/>
  </rcc>
  <rcc rId="125310" sId="11" numFmtId="4">
    <oc r="BH16">
      <v>514582</v>
    </oc>
    <nc r="BH16"/>
  </rcc>
  <rcc rId="125311" sId="11" numFmtId="4">
    <oc r="BI16">
      <v>845726</v>
    </oc>
    <nc r="BI16"/>
  </rcc>
  <rcc rId="125312" sId="11" numFmtId="4">
    <oc r="BJ16">
      <v>39374</v>
    </oc>
    <nc r="BJ16"/>
  </rcc>
  <rcc rId="125313" sId="11" numFmtId="4">
    <oc r="BK16">
      <v>30419</v>
    </oc>
    <nc r="BK16"/>
  </rcc>
  <rcc rId="125314" sId="11" numFmtId="4">
    <oc r="BF17">
      <v>643494</v>
    </oc>
    <nc r="BF17"/>
  </rcc>
  <rcc rId="125315" sId="11" numFmtId="4">
    <oc r="BG17">
      <v>60787</v>
    </oc>
    <nc r="BG17"/>
  </rcc>
  <rcc rId="125316" sId="11" numFmtId="4">
    <oc r="BH17">
      <v>514584</v>
    </oc>
    <nc r="BH17"/>
  </rcc>
  <rcc rId="125317" sId="11" numFmtId="4">
    <oc r="BI17">
      <v>846123</v>
    </oc>
    <nc r="BI17"/>
  </rcc>
  <rcc rId="125318" sId="11" numFmtId="4">
    <oc r="BJ17">
      <v>39398</v>
    </oc>
    <nc r="BJ17"/>
  </rcc>
  <rcc rId="125319" sId="11" numFmtId="4">
    <oc r="BK17">
      <v>30443</v>
    </oc>
    <nc r="BK17"/>
  </rcc>
  <rcc rId="125320" sId="11" numFmtId="4">
    <oc r="BF18">
      <v>643684</v>
    </oc>
    <nc r="BF18"/>
  </rcc>
  <rcc rId="125321" sId="11" numFmtId="4">
    <oc r="BG18">
      <v>61700</v>
    </oc>
    <nc r="BG18"/>
  </rcc>
  <rcc rId="125322" sId="11" numFmtId="4">
    <oc r="BH18">
      <v>514584</v>
    </oc>
    <nc r="BH18"/>
  </rcc>
  <rcc rId="125323" sId="11" numFmtId="4">
    <oc r="BI18">
      <v>846160</v>
    </oc>
    <nc r="BI18"/>
  </rcc>
  <rcc rId="125324" sId="11" numFmtId="4">
    <oc r="BJ18">
      <v>39421</v>
    </oc>
    <nc r="BJ18"/>
  </rcc>
  <rcc rId="125325" sId="11" numFmtId="4">
    <oc r="BK18">
      <v>30464</v>
    </oc>
    <nc r="BK18"/>
  </rcc>
  <rcc rId="125326" sId="11" numFmtId="4">
    <oc r="BF19">
      <v>643878</v>
    </oc>
    <nc r="BF19"/>
  </rcc>
  <rcc rId="125327" sId="11" numFmtId="4">
    <oc r="BG19">
      <v>62309</v>
    </oc>
    <nc r="BG19"/>
  </rcc>
  <rcc rId="125328" sId="11" numFmtId="4">
    <oc r="BH19">
      <v>514605</v>
    </oc>
    <nc r="BH19"/>
  </rcc>
  <rcc rId="125329" sId="11" numFmtId="4">
    <oc r="BI19">
      <v>846745</v>
    </oc>
    <nc r="BI19"/>
  </rcc>
  <rcc rId="125330" sId="11" numFmtId="4">
    <oc r="BJ19">
      <v>39440</v>
    </oc>
    <nc r="BJ19"/>
  </rcc>
  <rcc rId="125331" sId="11" numFmtId="4">
    <oc r="BK19">
      <v>30480</v>
    </oc>
    <nc r="BK19"/>
  </rcc>
  <rcc rId="125332" sId="11" numFmtId="4">
    <oc r="BF20">
      <v>644896</v>
    </oc>
    <nc r="BF20"/>
  </rcc>
  <rcc rId="125333" sId="11" numFmtId="4">
    <oc r="BG20">
      <v>62351</v>
    </oc>
    <nc r="BG20"/>
  </rcc>
  <rcc rId="125334" sId="11" numFmtId="4">
    <oc r="BH20">
      <v>514696</v>
    </oc>
    <nc r="BH20"/>
  </rcc>
  <rcc rId="125335" sId="11" numFmtId="4">
    <oc r="BI20">
      <v>847937</v>
    </oc>
    <nc r="BI20"/>
  </rcc>
  <rcc rId="125336" sId="11" numFmtId="4">
    <oc r="BJ20">
      <v>39465</v>
    </oc>
    <nc r="BJ20"/>
  </rcc>
  <rcc rId="125337" sId="11" numFmtId="4">
    <oc r="BK20">
      <v>30504</v>
    </oc>
    <nc r="BK20"/>
  </rcc>
  <rcc rId="125338" sId="11" numFmtId="4">
    <oc r="BF21">
      <v>645760</v>
    </oc>
    <nc r="BF21"/>
  </rcc>
  <rcc rId="125339" sId="11" numFmtId="4">
    <oc r="BG21">
      <v>62361</v>
    </oc>
    <nc r="BG21"/>
  </rcc>
  <rcc rId="125340" sId="11" numFmtId="4">
    <oc r="BH21">
      <v>514870</v>
    </oc>
    <nc r="BH21"/>
  </rcc>
  <rcc rId="125341" sId="11" numFmtId="4">
    <oc r="BI21">
      <v>849165</v>
    </oc>
    <nc r="BI21"/>
  </rcc>
  <rcc rId="125342" sId="11" numFmtId="4">
    <oc r="BJ21">
      <v>39488</v>
    </oc>
    <nc r="BJ21"/>
  </rcc>
  <rcc rId="125343" sId="11" numFmtId="4">
    <oc r="BK21">
      <v>30528</v>
    </oc>
    <nc r="BK21"/>
  </rcc>
  <rcc rId="125344" sId="11" numFmtId="4">
    <oc r="BF22">
      <v>646914</v>
    </oc>
    <nc r="BF22"/>
  </rcc>
  <rcc rId="125345" sId="11" numFmtId="4">
    <oc r="BG22">
      <v>62506</v>
    </oc>
    <nc r="BG22"/>
  </rcc>
  <rcc rId="125346" sId="11" numFmtId="4">
    <oc r="BH22">
      <v>514916</v>
    </oc>
    <nc r="BH22"/>
  </rcc>
  <rcc rId="125347" sId="11" numFmtId="4">
    <oc r="BI22">
      <v>850552</v>
    </oc>
    <nc r="BI22"/>
  </rcc>
  <rcc rId="125348" sId="11" numFmtId="4">
    <oc r="BJ22">
      <v>39511</v>
    </oc>
    <nc r="BJ22"/>
  </rcc>
  <rcc rId="125349" sId="11" numFmtId="4">
    <oc r="BK22">
      <v>30551</v>
    </oc>
    <nc r="BK22"/>
  </rcc>
  <rcc rId="125350" sId="11" numFmtId="4">
    <oc r="BF23">
      <v>647545</v>
    </oc>
    <nc r="BF23"/>
  </rcc>
  <rcc rId="125351" sId="11" numFmtId="4">
    <oc r="BG23">
      <v>63122</v>
    </oc>
    <nc r="BG23"/>
  </rcc>
  <rcc rId="125352" sId="11" numFmtId="4">
    <oc r="BH23">
      <v>515137</v>
    </oc>
    <nc r="BH23"/>
  </rcc>
  <rcc rId="125353" sId="11" numFmtId="4">
    <oc r="BI23">
      <v>851747</v>
    </oc>
    <nc r="BI23"/>
  </rcc>
  <rcc rId="125354" sId="11" numFmtId="4">
    <oc r="BJ23">
      <v>39535</v>
    </oc>
    <nc r="BJ23"/>
  </rcc>
  <rcc rId="125355" sId="11" numFmtId="4">
    <oc r="BK23">
      <v>30563</v>
    </oc>
    <nc r="BK23"/>
  </rcc>
  <rcc rId="125356" sId="11" numFmtId="4">
    <oc r="BF24">
      <v>648048</v>
    </oc>
    <nc r="BF24"/>
  </rcc>
  <rcc rId="125357" sId="11" numFmtId="4">
    <oc r="BG24">
      <v>63125</v>
    </oc>
    <nc r="BG24"/>
  </rcc>
  <rcc rId="125358" sId="11" numFmtId="4">
    <oc r="BH24">
      <v>515322</v>
    </oc>
    <nc r="BH24"/>
  </rcc>
  <rcc rId="125359" sId="11" numFmtId="4">
    <oc r="BI24">
      <v>852992</v>
    </oc>
    <nc r="BI24"/>
  </rcc>
  <rcc rId="125360" sId="11" numFmtId="4">
    <oc r="BJ24">
      <v>39559</v>
    </oc>
    <nc r="BJ24"/>
  </rcc>
  <rcc rId="125361" sId="11" numFmtId="4">
    <oc r="BK24">
      <v>30566</v>
    </oc>
    <nc r="BK24"/>
  </rcc>
  <rcc rId="125362" sId="11" numFmtId="4">
    <oc r="BF25">
      <v>648777</v>
    </oc>
    <nc r="BF25"/>
  </rcc>
  <rcc rId="125363" sId="11" numFmtId="4">
    <oc r="BG25">
      <v>63132</v>
    </oc>
    <nc r="BG25"/>
  </rcc>
  <rcc rId="125364" sId="11" numFmtId="4">
    <oc r="BH25">
      <v>515524</v>
    </oc>
    <nc r="BH25"/>
  </rcc>
  <rcc rId="125365" sId="11" numFmtId="4">
    <oc r="BI25">
      <v>854235</v>
    </oc>
    <nc r="BI25"/>
  </rcc>
  <rcc rId="125366" sId="11" numFmtId="4">
    <oc r="BJ25">
      <v>39583</v>
    </oc>
    <nc r="BJ25"/>
  </rcc>
  <rcc rId="125367" sId="11" numFmtId="4">
    <oc r="BK25">
      <v>30566</v>
    </oc>
    <nc r="BK25"/>
  </rcc>
  <rcc rId="125368" sId="11" numFmtId="4">
    <oc r="BF26">
      <v>649286</v>
    </oc>
    <nc r="BF26"/>
  </rcc>
  <rcc rId="125369" sId="11" numFmtId="4">
    <oc r="BG26">
      <v>63824</v>
    </oc>
    <nc r="BG26"/>
  </rcc>
  <rcc rId="125370" sId="11" numFmtId="4">
    <oc r="BH26">
      <v>515663</v>
    </oc>
    <nc r="BH26"/>
  </rcc>
  <rcc rId="125371" sId="11" numFmtId="4">
    <oc r="BI26">
      <v>855554</v>
    </oc>
    <nc r="BI26"/>
  </rcc>
  <rcc rId="125372" sId="11" numFmtId="4">
    <oc r="BJ26">
      <v>39607</v>
    </oc>
    <nc r="BJ26"/>
  </rcc>
  <rcc rId="125373" sId="11" numFmtId="4">
    <oc r="BK26">
      <v>30588</v>
    </oc>
    <nc r="BK26"/>
  </rcc>
  <rcc rId="125374" sId="11" numFmtId="4">
    <oc r="BF27">
      <v>649601</v>
    </oc>
    <nc r="BF27"/>
  </rcc>
  <rcc rId="125375" sId="11" numFmtId="4">
    <oc r="BG27">
      <v>64896</v>
    </oc>
    <nc r="BG27"/>
  </rcc>
  <rcc rId="125376" sId="11" numFmtId="4">
    <oc r="BH27">
      <v>515666</v>
    </oc>
    <nc r="BH27"/>
  </rcc>
  <rcc rId="125377" sId="11" numFmtId="4">
    <oc r="BI27">
      <v>856952</v>
    </oc>
    <nc r="BI27"/>
  </rcc>
  <rcc rId="125378" sId="11" numFmtId="4">
    <oc r="BJ27">
      <v>39631</v>
    </oc>
    <nc r="BJ27"/>
  </rcc>
  <rcc rId="125379" sId="11" numFmtId="4">
    <oc r="BK27">
      <v>30611</v>
    </oc>
    <nc r="BK27"/>
  </rcc>
  <rcc rId="125380" sId="11" numFmtId="4">
    <oc r="BF28">
      <v>649626</v>
    </oc>
    <nc r="BF28"/>
  </rcc>
  <rcc rId="125381" sId="11" numFmtId="4">
    <oc r="BG28">
      <v>66435</v>
    </oc>
    <nc r="BG28"/>
  </rcc>
  <rcc rId="125382" sId="11" numFmtId="4">
    <oc r="BH28">
      <v>515669</v>
    </oc>
    <nc r="BH28"/>
  </rcc>
  <rcc rId="125383" sId="11" numFmtId="4">
    <oc r="BI28">
      <v>858517</v>
    </oc>
    <nc r="BI28"/>
  </rcc>
  <rcc rId="125384" sId="11" numFmtId="4">
    <oc r="BJ28">
      <v>39657</v>
    </oc>
    <nc r="BJ28"/>
  </rcc>
  <rcc rId="125385" sId="11" numFmtId="4">
    <oc r="BK28">
      <v>30637</v>
    </oc>
    <nc r="BK28"/>
  </rcc>
  <rcc rId="125386" sId="11" numFmtId="4">
    <oc r="BF29">
      <v>649686</v>
    </oc>
    <nc r="BF29"/>
  </rcc>
  <rcc rId="125387" sId="11" numFmtId="4">
    <oc r="BG29">
      <v>67659</v>
    </oc>
    <nc r="BG29"/>
  </rcc>
  <rcc rId="125388" sId="11" numFmtId="4">
    <oc r="BH29">
      <v>515709</v>
    </oc>
    <nc r="BH29"/>
  </rcc>
  <rcc rId="125389" sId="11" numFmtId="4">
    <oc r="BI29">
      <v>859669</v>
    </oc>
    <nc r="BI29"/>
  </rcc>
  <rcc rId="125390" sId="11" numFmtId="4">
    <oc r="BJ29">
      <v>39679</v>
    </oc>
    <nc r="BJ29"/>
  </rcc>
  <rcc rId="125391" sId="11" numFmtId="4">
    <oc r="BK29">
      <v>30659</v>
    </oc>
    <nc r="BK29"/>
  </rcc>
  <rcc rId="125392" sId="11" numFmtId="4">
    <oc r="BF30">
      <v>650407</v>
    </oc>
    <nc r="BF30"/>
  </rcc>
  <rcc rId="125393" sId="11" numFmtId="4">
    <oc r="BG30">
      <v>67929</v>
    </oc>
    <nc r="BG30"/>
  </rcc>
  <rcc rId="125394" sId="11" numFmtId="4">
    <oc r="BH30">
      <v>515828</v>
    </oc>
    <nc r="BH30"/>
  </rcc>
  <rcc rId="125395" sId="11" numFmtId="4">
    <oc r="BI30">
      <v>861010</v>
    </oc>
    <nc r="BI30"/>
  </rcc>
  <rcc rId="125396" sId="11" numFmtId="4">
    <oc r="BJ30">
      <v>39703</v>
    </oc>
    <nc r="BJ30"/>
  </rcc>
  <rcc rId="125397" sId="11" numFmtId="4">
    <oc r="BK30">
      <v>30683</v>
    </oc>
    <nc r="BK30"/>
  </rcc>
  <rcc rId="125398" sId="11" numFmtId="4">
    <oc r="BF31">
      <v>650740</v>
    </oc>
    <nc r="BF31"/>
  </rcc>
  <rcc rId="125399" sId="11" numFmtId="4">
    <oc r="BG31">
      <v>68340</v>
    </oc>
    <nc r="BG31"/>
  </rcc>
  <rcc rId="125400" sId="11" numFmtId="4">
    <oc r="BH31">
      <v>516011</v>
    </oc>
    <nc r="BH31"/>
  </rcc>
  <rcc rId="125401" sId="11" numFmtId="4">
    <oc r="BI31">
      <v>862239</v>
    </oc>
    <nc r="BI31"/>
  </rcc>
  <rcc rId="125402" sId="11" numFmtId="4">
    <oc r="BJ31">
      <v>39727</v>
    </oc>
    <nc r="BJ31"/>
  </rcc>
  <rcc rId="125403" sId="11" numFmtId="4">
    <oc r="BK31">
      <v>30706</v>
    </oc>
    <nc r="BK31"/>
  </rcc>
  <rcc rId="125404" sId="11" numFmtId="4">
    <oc r="BF32">
      <v>651054</v>
    </oc>
    <nc r="BF32"/>
  </rcc>
  <rcc rId="125405" sId="11" numFmtId="4">
    <oc r="BG32">
      <v>68881</v>
    </oc>
    <nc r="BG32"/>
  </rcc>
  <rcc rId="125406" sId="11" numFmtId="4">
    <oc r="BH32">
      <v>516108</v>
    </oc>
    <nc r="BH32"/>
  </rcc>
  <rcc rId="125407" sId="11" numFmtId="4">
    <oc r="BI32">
      <v>863589</v>
    </oc>
    <nc r="BI32"/>
  </rcc>
  <rcc rId="125408" sId="11" numFmtId="4">
    <oc r="BJ32">
      <v>39751</v>
    </oc>
    <nc r="BJ32"/>
  </rcc>
  <rcc rId="125409" sId="11" numFmtId="4">
    <oc r="BK32">
      <v>30720</v>
    </oc>
    <nc r="BK32"/>
  </rcc>
  <rcc rId="125410" sId="11" numFmtId="4">
    <oc r="BF33">
      <v>651267</v>
    </oc>
    <nc r="BF33"/>
  </rcc>
  <rcc rId="125411" sId="11" numFmtId="4">
    <oc r="BG33">
      <v>69262</v>
    </oc>
    <nc r="BG33"/>
  </rcc>
  <rcc rId="125412" sId="11" numFmtId="4">
    <oc r="BH33">
      <v>516304</v>
    </oc>
    <nc r="BH33"/>
  </rcc>
  <rcc rId="125413" sId="11" numFmtId="4">
    <oc r="BI33">
      <v>864805</v>
    </oc>
    <nc r="BI33"/>
  </rcc>
  <rcc rId="125414" sId="11" numFmtId="4">
    <oc r="BJ33">
      <v>39774</v>
    </oc>
    <nc r="BJ33"/>
  </rcc>
  <rcc rId="125415" sId="11" numFmtId="4">
    <oc r="BK33">
      <v>30726</v>
    </oc>
    <nc r="BK33"/>
  </rcc>
  <rcc rId="125416" sId="11" numFmtId="4">
    <oc r="BF34">
      <v>651284</v>
    </oc>
    <nc r="BF34"/>
  </rcc>
  <rcc rId="125417" sId="11" numFmtId="4">
    <oc r="BG34">
      <v>70632</v>
    </oc>
    <nc r="BG34"/>
  </rcc>
  <rcc rId="125418" sId="11" numFmtId="4">
    <oc r="BH34">
      <v>516704</v>
    </oc>
    <nc r="BH34"/>
  </rcc>
  <rcc rId="125419" sId="11" numFmtId="4">
    <oc r="BI34">
      <v>865792</v>
    </oc>
    <nc r="BI34"/>
  </rcc>
  <rcc rId="125420" sId="11" numFmtId="4">
    <oc r="BJ34">
      <v>39797</v>
    </oc>
    <nc r="BJ34"/>
  </rcc>
  <rcc rId="125421" sId="11" numFmtId="4">
    <oc r="BK34">
      <v>30742</v>
    </oc>
    <nc r="BK34"/>
  </rcc>
  <rcc rId="125422" sId="11" numFmtId="4">
    <oc r="BF5">
      <v>139989</v>
    </oc>
    <nc r="BF5">
      <v>652379</v>
    </nc>
  </rcc>
  <rcc rId="125423" sId="11" numFmtId="4">
    <oc r="BG5">
      <v>641158</v>
    </oc>
    <nc r="BG5">
      <v>70992</v>
    </nc>
  </rcc>
  <rcc rId="125424" sId="11" numFmtId="4">
    <oc r="BH5">
      <v>50376</v>
    </oc>
    <nc r="BH5">
      <v>516725</v>
    </nc>
  </rcc>
  <rcc rId="125425" sId="11" numFmtId="4">
    <oc r="BI5">
      <v>511680</v>
    </oc>
    <nc r="BI5">
      <v>867278</v>
    </nc>
  </rcc>
  <rcc rId="125426" sId="11" numFmtId="4">
    <oc r="BJ5">
      <v>39132</v>
    </oc>
    <nc r="BJ5">
      <v>39823</v>
    </nc>
  </rcc>
  <rcc rId="125427" sId="11" numFmtId="4">
    <oc r="BK5">
      <v>30243</v>
    </oc>
    <nc r="BK5">
      <v>3075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1111111.xml><?xml version="1.0" encoding="utf-8"?>
<revisions xmlns="http://schemas.openxmlformats.org/spreadsheetml/2006/main" xmlns:r="http://schemas.openxmlformats.org/officeDocument/2006/relationships">
  <rcc rId="10572" sId="9" numFmtId="4">
    <nc r="D23">
      <v>2488</v>
    </nc>
  </rcc>
  <rcc rId="10573" sId="9">
    <nc r="E23" t="inlineStr">
      <is>
        <t>0°1</t>
      </is>
    </nc>
  </rcc>
  <rcc rId="10574" sId="9" numFmtId="4">
    <nc r="F23">
      <v>0</v>
    </nc>
  </rcc>
  <rcc rId="10575" sId="9" numFmtId="4">
    <nc r="G23">
      <v>2007</v>
    </nc>
  </rcc>
  <rcc rId="10576" sId="9" numFmtId="4">
    <nc r="H23">
      <v>5368</v>
    </nc>
  </rcc>
  <rcc rId="10577" sId="9" numFmtId="4">
    <nc r="I23">
      <v>3920</v>
    </nc>
  </rcc>
  <rcc rId="10578" sId="9" numFmtId="4">
    <nc r="J23">
      <v>6251</v>
    </nc>
  </rcc>
  <rcc rId="10579" sId="9" numFmtId="4">
    <nc r="K23">
      <v>6797</v>
    </nc>
  </rcc>
  <rcc rId="10580" sId="9" numFmtId="4">
    <nc r="L23">
      <v>0</v>
    </nc>
  </rcc>
  <rcc rId="10581" sId="9" numFmtId="4">
    <nc r="M23">
      <v>2881</v>
    </nc>
  </rcc>
  <rcc rId="10582" sId="9" numFmtId="4">
    <nc r="N23">
      <v>1846</v>
    </nc>
  </rcc>
  <rcc rId="10583" sId="9" numFmtId="4">
    <nc r="O23">
      <v>3460</v>
    </nc>
  </rcc>
  <rcc rId="10584" sId="9" numFmtId="34">
    <nc r="AI23">
      <v>9804</v>
    </nc>
  </rcc>
  <rcc rId="10585" sId="9" numFmtId="34">
    <nc r="AJ23">
      <v>103893</v>
    </nc>
  </rcc>
  <rcc rId="10586" sId="9" numFmtId="34">
    <nc r="AK23">
      <v>18972</v>
    </nc>
  </rcc>
  <rcc rId="10587" sId="9" numFmtId="34">
    <nc r="AL23">
      <v>67227</v>
    </nc>
  </rcc>
  <rcc rId="10588" sId="9" numFmtId="4">
    <nc r="AO23">
      <v>139156</v>
    </nc>
  </rcc>
  <rcc rId="10589" sId="9" numFmtId="4">
    <nc r="AP23">
      <v>1932871</v>
    </nc>
  </rcc>
  <rcc rId="10590" sId="9" numFmtId="34">
    <nc r="BD23">
      <v>39707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.xml><?xml version="1.0" encoding="utf-8"?>
<revisions xmlns="http://schemas.openxmlformats.org/spreadsheetml/2006/main" xmlns:r="http://schemas.openxmlformats.org/officeDocument/2006/relationships">
  <rcc rId="9719" sId="13" numFmtId="4">
    <oc r="D12">
      <v>0.37</v>
    </oc>
    <nc r="D12">
      <v>0.32</v>
    </nc>
  </rcc>
  <rcc rId="9720" sId="13" numFmtId="4">
    <nc r="U12">
      <v>0.18</v>
    </nc>
  </rcc>
  <rrc rId="9721" sId="13" ref="A85:XFD85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2" sId="13">
    <nc r="A85" t="inlineStr">
      <is>
        <t>IV</t>
      </is>
    </nc>
  </rcc>
  <rfmt sheetId="13" sqref="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5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rc rId="9723" sId="13" ref="A86:XFD86" action="insertRow">
    <undo index="0" exp="area" ref3D="1" dr="$E$1:$G$1048576" dn="Z_FA39C255_6F14_41EA_AE36_BADF2C2D5D4E_.wvu.Cols" sId="13"/>
    <undo index="0" exp="area" ref3D="1" dr="$E$1:$O$1048576" dn="Z_A5976DBD_6E00_4018_9591_191C2AC78223_.wvu.Cols" sId="13"/>
    <undo index="0" exp="area" ref3D="1" dr="$E$1:$L$1048576" dn="Z_8FC81C67_C9E3_41F6_AC33_BA0BB01666C8_.wvu.Cols" sId="13"/>
    <undo index="0" exp="area" ref3D="1" dr="$E$1:$Z$1048576" dn="Z_70A92611_86CD_4DD1_9EEE_762CD8B5E684_.wvu.Cols" sId="13"/>
    <undo index="0" exp="area" ref3D="1" dr="$E$1:$Z$1048576" dn="Z_5456FC23_146D_4B1F_AD66_0B4E375AB9F1_.wvu.Cols" sId="13"/>
    <undo index="0" exp="area" ref3D="1" dr="$E$1:$AD$1048576" dn="Z_03D101B7_0AD7_4D19_A77B_197AF48BD4F1_.wvu.Cols" sId="13"/>
  </rrc>
  <rcc rId="9724" sId="13">
    <nc r="A86" t="inlineStr">
      <is>
        <t>IV</t>
      </is>
    </nc>
  </rcc>
  <rfmt sheetId="13" sqref="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J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K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L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M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N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O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P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Q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R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S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T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U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V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W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X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Y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A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B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C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D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E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F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G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H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fmt sheetId="13" sqref="AI86" start="0" length="0"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</rfmt>
  <rcc rId="9725" sId="13">
    <nc r="B85" t="inlineStr">
      <is>
        <t>Tempo médio de purga nas torres 14X</t>
      </is>
    </nc>
  </rcc>
  <rcc rId="9726" sId="13">
    <nc r="B86" t="inlineStr">
      <is>
        <t>Intervalo entre purgas 14X</t>
      </is>
    </nc>
  </rcc>
  <rcc rId="9727" sId="13" numFmtId="4">
    <nc r="E85">
      <v>4</v>
    </nc>
  </rcc>
  <rcc rId="9728" sId="13" numFmtId="4">
    <nc r="F85">
      <v>4</v>
    </nc>
  </rcc>
  <rcc rId="9729" sId="13" numFmtId="4">
    <nc r="G85">
      <v>4</v>
    </nc>
  </rcc>
  <rcc rId="9730" sId="13" numFmtId="4">
    <nc r="H85">
      <v>4</v>
    </nc>
  </rcc>
  <rcc rId="9731" sId="13" numFmtId="4">
    <nc r="I85">
      <v>4</v>
    </nc>
  </rcc>
  <rcc rId="9732" sId="13" numFmtId="4">
    <nc r="J85">
      <v>4</v>
    </nc>
  </rcc>
  <rcc rId="9733" sId="13" numFmtId="4">
    <nc r="K85">
      <v>4</v>
    </nc>
  </rcc>
  <rcc rId="9734" sId="13" numFmtId="4">
    <nc r="L85">
      <v>4</v>
    </nc>
  </rcc>
  <rcc rId="9735" sId="13" numFmtId="4">
    <nc r="M85">
      <v>4</v>
    </nc>
  </rcc>
  <rcc rId="9736" sId="13" numFmtId="4">
    <nc r="N85">
      <v>4</v>
    </nc>
  </rcc>
  <rcc rId="9737" sId="13" numFmtId="4">
    <nc r="O85">
      <v>4</v>
    </nc>
  </rcc>
  <rcc rId="9738" sId="13" numFmtId="4">
    <nc r="P85">
      <v>4</v>
    </nc>
  </rcc>
  <rcc rId="9739" sId="13" numFmtId="4">
    <nc r="Q85">
      <v>4</v>
    </nc>
  </rcc>
  <rcc rId="9740" sId="13" numFmtId="4">
    <nc r="R85">
      <v>4</v>
    </nc>
  </rcc>
  <rcc rId="9741" sId="13" numFmtId="4">
    <nc r="S85">
      <v>4</v>
    </nc>
  </rcc>
  <rcc rId="9742" sId="13" numFmtId="4">
    <nc r="T85">
      <v>4</v>
    </nc>
  </rcc>
  <rcc rId="9743" sId="13" numFmtId="4">
    <nc r="U85">
      <v>4</v>
    </nc>
  </rcc>
  <rcc rId="9744" sId="13" numFmtId="4">
    <nc r="E86">
      <v>90</v>
    </nc>
  </rcc>
  <rcc rId="9745" sId="13" numFmtId="4">
    <nc r="F86">
      <v>90</v>
    </nc>
  </rcc>
  <rcc rId="9746" sId="13" numFmtId="4">
    <nc r="G86">
      <v>90</v>
    </nc>
  </rcc>
  <rcc rId="9747" sId="13" numFmtId="4">
    <nc r="H86">
      <v>90</v>
    </nc>
  </rcc>
  <rcc rId="9748" sId="13" numFmtId="4">
    <nc r="I86">
      <v>90</v>
    </nc>
  </rcc>
  <rcc rId="9749" sId="13" numFmtId="4">
    <nc r="J86">
      <v>90</v>
    </nc>
  </rcc>
  <rcc rId="9750" sId="13" numFmtId="4">
    <nc r="K86">
      <v>90</v>
    </nc>
  </rcc>
  <rcc rId="9751" sId="13" numFmtId="4">
    <nc r="L86">
      <v>90</v>
    </nc>
  </rcc>
  <rcc rId="9752" sId="13" numFmtId="4">
    <nc r="M86">
      <v>90</v>
    </nc>
  </rcc>
  <rcc rId="9753" sId="13" numFmtId="4">
    <nc r="N86">
      <v>90</v>
    </nc>
  </rcc>
  <rcc rId="9754" sId="13" numFmtId="4">
    <nc r="O86">
      <v>90</v>
    </nc>
  </rcc>
  <rcc rId="9755" sId="13" numFmtId="4">
    <nc r="P86">
      <v>90</v>
    </nc>
  </rcc>
  <rcc rId="9756" sId="13" numFmtId="4">
    <nc r="Q86">
      <v>90</v>
    </nc>
  </rcc>
  <rcc rId="9757" sId="13" numFmtId="4">
    <nc r="R86">
      <v>90</v>
    </nc>
  </rcc>
  <rcc rId="9758" sId="13" numFmtId="4">
    <nc r="S86">
      <v>90</v>
    </nc>
  </rcc>
  <rcc rId="9759" sId="13" numFmtId="4">
    <nc r="T86">
      <v>90</v>
    </nc>
  </rcc>
  <rcc rId="9760" sId="13" numFmtId="4">
    <nc r="U86">
      <v>9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1112.xml><?xml version="1.0" encoding="utf-8"?>
<revisions xmlns="http://schemas.openxmlformats.org/spreadsheetml/2006/main" xmlns:r="http://schemas.openxmlformats.org/officeDocument/2006/relationships">
  <rcc rId="126679" sId="27" numFmtId="21">
    <oc r="Z5">
      <v>43344</v>
    </oc>
    <nc r="Z5">
      <v>43374</v>
    </nc>
  </rcc>
  <rcc rId="126680" sId="27" numFmtId="21">
    <oc r="Z6">
      <v>43345</v>
    </oc>
    <nc r="Z6">
      <v>43375</v>
    </nc>
  </rcc>
  <rcc rId="126681" sId="27" numFmtId="21">
    <oc r="Z7">
      <v>43346</v>
    </oc>
    <nc r="Z7">
      <v>43376</v>
    </nc>
  </rcc>
  <rcc rId="126682" sId="27" numFmtId="21">
    <oc r="Z8">
      <v>43347</v>
    </oc>
    <nc r="Z8">
      <v>43377</v>
    </nc>
  </rcc>
  <rcc rId="126683" sId="27" numFmtId="21">
    <oc r="Z9">
      <v>43348</v>
    </oc>
    <nc r="Z9">
      <v>43378</v>
    </nc>
  </rcc>
  <rcc rId="126684" sId="27" numFmtId="21">
    <oc r="Z10">
      <v>43349</v>
    </oc>
    <nc r="Z10">
      <v>43379</v>
    </nc>
  </rcc>
  <rcc rId="126685" sId="27" numFmtId="21">
    <oc r="Z11">
      <v>43350</v>
    </oc>
    <nc r="Z11">
      <v>43380</v>
    </nc>
  </rcc>
  <rcc rId="126686" sId="27" numFmtId="21">
    <oc r="Z12">
      <v>43351</v>
    </oc>
    <nc r="Z12">
      <v>43381</v>
    </nc>
  </rcc>
  <rcc rId="126687" sId="27" numFmtId="21">
    <oc r="Z13">
      <v>43352</v>
    </oc>
    <nc r="Z13">
      <v>43382</v>
    </nc>
  </rcc>
  <rcc rId="126688" sId="27" numFmtId="21">
    <oc r="Z14">
      <v>43353</v>
    </oc>
    <nc r="Z14">
      <v>43383</v>
    </nc>
  </rcc>
  <rcc rId="126689" sId="27" numFmtId="21">
    <oc r="Z15">
      <v>43354</v>
    </oc>
    <nc r="Z15">
      <v>43384</v>
    </nc>
  </rcc>
  <rcc rId="126690" sId="27" numFmtId="21">
    <oc r="Z16">
      <v>43355</v>
    </oc>
    <nc r="Z16">
      <v>43385</v>
    </nc>
  </rcc>
  <rcc rId="126691" sId="27" numFmtId="21">
    <oc r="Z17">
      <v>43356</v>
    </oc>
    <nc r="Z17">
      <v>43386</v>
    </nc>
  </rcc>
  <rcc rId="126692" sId="27" numFmtId="21">
    <oc r="Z18">
      <v>43357</v>
    </oc>
    <nc r="Z18">
      <v>43387</v>
    </nc>
  </rcc>
  <rcc rId="126693" sId="27" numFmtId="21">
    <oc r="Z19">
      <v>43358</v>
    </oc>
    <nc r="Z19">
      <v>43388</v>
    </nc>
  </rcc>
  <rcc rId="126694" sId="27" numFmtId="21">
    <oc r="Z20">
      <v>43359</v>
    </oc>
    <nc r="Z20">
      <v>43389</v>
    </nc>
  </rcc>
  <rcc rId="126695" sId="27" numFmtId="21">
    <oc r="Z21">
      <v>43360</v>
    </oc>
    <nc r="Z21">
      <v>43390</v>
    </nc>
  </rcc>
  <rcc rId="126696" sId="27" numFmtId="21">
    <oc r="Z22">
      <v>43361</v>
    </oc>
    <nc r="Z22">
      <v>43391</v>
    </nc>
  </rcc>
  <rcc rId="126697" sId="27" numFmtId="21">
    <oc r="Z23">
      <v>43362</v>
    </oc>
    <nc r="Z23">
      <v>43392</v>
    </nc>
  </rcc>
  <rcc rId="126698" sId="27" numFmtId="21">
    <oc r="Z24">
      <v>43363</v>
    </oc>
    <nc r="Z24">
      <v>43393</v>
    </nc>
  </rcc>
  <rcc rId="126699" sId="27" numFmtId="21">
    <oc r="Z25">
      <v>43364</v>
    </oc>
    <nc r="Z25">
      <v>43394</v>
    </nc>
  </rcc>
  <rcc rId="126700" sId="27" numFmtId="21">
    <oc r="Z26">
      <v>43365</v>
    </oc>
    <nc r="Z26">
      <v>43395</v>
    </nc>
  </rcc>
  <rcc rId="126701" sId="27" numFmtId="21">
    <oc r="Z27">
      <v>43366</v>
    </oc>
    <nc r="Z27">
      <v>43396</v>
    </nc>
  </rcc>
  <rcc rId="126702" sId="27" numFmtId="21">
    <oc r="Z28">
      <v>43367</v>
    </oc>
    <nc r="Z28">
      <v>43397</v>
    </nc>
  </rcc>
  <rcc rId="126703" sId="27" numFmtId="21">
    <oc r="Z29">
      <v>43368</v>
    </oc>
    <nc r="Z29">
      <v>43398</v>
    </nc>
  </rcc>
  <rcc rId="126704" sId="27" numFmtId="21">
    <oc r="Z30">
      <v>43369</v>
    </oc>
    <nc r="Z30">
      <v>43399</v>
    </nc>
  </rcc>
  <rcc rId="126705" sId="27" numFmtId="21">
    <oc r="Z31">
      <v>43370</v>
    </oc>
    <nc r="Z31">
      <v>43400</v>
    </nc>
  </rcc>
  <rcc rId="126706" sId="27" numFmtId="21">
    <oc r="Z32">
      <v>43371</v>
    </oc>
    <nc r="Z32">
      <v>43401</v>
    </nc>
  </rcc>
  <rcc rId="126707" sId="27" numFmtId="21">
    <oc r="Z33">
      <v>43372</v>
    </oc>
    <nc r="Z33">
      <v>43402</v>
    </nc>
  </rcc>
  <rcc rId="126708" sId="27" numFmtId="21">
    <oc r="Z34">
      <v>43373</v>
    </oc>
    <nc r="Z34">
      <v>43403</v>
    </nc>
  </rcc>
  <rcc rId="126709" sId="27" numFmtId="21">
    <oc r="Z35">
      <v>43374</v>
    </oc>
    <nc r="Z35">
      <v>43404</v>
    </nc>
  </rcc>
  <rcc rId="126710" sId="27" numFmtId="21">
    <oc r="V5">
      <v>43344</v>
    </oc>
    <nc r="V5">
      <v>43374</v>
    </nc>
  </rcc>
  <rcc rId="126711" sId="27" numFmtId="21">
    <oc r="V6">
      <v>43345</v>
    </oc>
    <nc r="V6">
      <v>43375</v>
    </nc>
  </rcc>
  <rcc rId="126712" sId="27" numFmtId="21">
    <oc r="V7">
      <v>43346</v>
    </oc>
    <nc r="V7">
      <v>43376</v>
    </nc>
  </rcc>
  <rcc rId="126713" sId="27" numFmtId="21">
    <oc r="V8">
      <v>43347</v>
    </oc>
    <nc r="V8">
      <v>43377</v>
    </nc>
  </rcc>
  <rcc rId="126714" sId="27" numFmtId="21">
    <oc r="V9">
      <v>43348</v>
    </oc>
    <nc r="V9">
      <v>43378</v>
    </nc>
  </rcc>
  <rcc rId="126715" sId="27" numFmtId="21">
    <oc r="V10">
      <v>43349</v>
    </oc>
    <nc r="V10">
      <v>43379</v>
    </nc>
  </rcc>
  <rcc rId="126716" sId="27" numFmtId="21">
    <oc r="V11">
      <v>43350</v>
    </oc>
    <nc r="V11">
      <v>43380</v>
    </nc>
  </rcc>
  <rcc rId="126717" sId="27" numFmtId="21">
    <oc r="V12">
      <v>43351</v>
    </oc>
    <nc r="V12">
      <v>43381</v>
    </nc>
  </rcc>
  <rcc rId="126718" sId="27" numFmtId="21">
    <oc r="V13">
      <v>43352</v>
    </oc>
    <nc r="V13">
      <v>43382</v>
    </nc>
  </rcc>
  <rcc rId="126719" sId="27" numFmtId="21">
    <oc r="V14">
      <v>43353</v>
    </oc>
    <nc r="V14">
      <v>43383</v>
    </nc>
  </rcc>
  <rcc rId="126720" sId="27" numFmtId="21">
    <oc r="V15">
      <v>43354</v>
    </oc>
    <nc r="V15">
      <v>43384</v>
    </nc>
  </rcc>
  <rcc rId="126721" sId="27" numFmtId="21">
    <oc r="V16">
      <v>43355</v>
    </oc>
    <nc r="V16">
      <v>43385</v>
    </nc>
  </rcc>
  <rcc rId="126722" sId="27" numFmtId="21">
    <oc r="V17">
      <v>43356</v>
    </oc>
    <nc r="V17">
      <v>43386</v>
    </nc>
  </rcc>
  <rcc rId="126723" sId="27" numFmtId="21">
    <oc r="V18">
      <v>43357</v>
    </oc>
    <nc r="V18">
      <v>43387</v>
    </nc>
  </rcc>
  <rcc rId="126724" sId="27" numFmtId="21">
    <oc r="V19">
      <v>43358</v>
    </oc>
    <nc r="V19">
      <v>43388</v>
    </nc>
  </rcc>
  <rcc rId="126725" sId="27" numFmtId="21">
    <oc r="V20">
      <v>43359</v>
    </oc>
    <nc r="V20">
      <v>43389</v>
    </nc>
  </rcc>
  <rcc rId="126726" sId="27" numFmtId="21">
    <oc r="V21">
      <v>43360</v>
    </oc>
    <nc r="V21">
      <v>43390</v>
    </nc>
  </rcc>
  <rcc rId="126727" sId="27" numFmtId="21">
    <oc r="V22">
      <v>43361</v>
    </oc>
    <nc r="V22">
      <v>43391</v>
    </nc>
  </rcc>
  <rcc rId="126728" sId="27" numFmtId="21">
    <oc r="V23">
      <v>43362</v>
    </oc>
    <nc r="V23">
      <v>43392</v>
    </nc>
  </rcc>
  <rcc rId="126729" sId="27" numFmtId="21">
    <oc r="V24">
      <v>43363</v>
    </oc>
    <nc r="V24">
      <v>43393</v>
    </nc>
  </rcc>
  <rcc rId="126730" sId="27" numFmtId="21">
    <oc r="V25">
      <v>43364</v>
    </oc>
    <nc r="V25">
      <v>43394</v>
    </nc>
  </rcc>
  <rcc rId="126731" sId="27" numFmtId="21">
    <oc r="V26">
      <v>43365</v>
    </oc>
    <nc r="V26">
      <v>43395</v>
    </nc>
  </rcc>
  <rcc rId="126732" sId="27" numFmtId="21">
    <oc r="V27">
      <v>43366</v>
    </oc>
    <nc r="V27">
      <v>43396</v>
    </nc>
  </rcc>
  <rcc rId="126733" sId="27" numFmtId="21">
    <oc r="V28">
      <v>43367</v>
    </oc>
    <nc r="V28">
      <v>43397</v>
    </nc>
  </rcc>
  <rcc rId="126734" sId="27" numFmtId="21">
    <oc r="V29">
      <v>43368</v>
    </oc>
    <nc r="V29">
      <v>43398</v>
    </nc>
  </rcc>
  <rcc rId="126735" sId="27" numFmtId="21">
    <oc r="V30">
      <v>43369</v>
    </oc>
    <nc r="V30">
      <v>43399</v>
    </nc>
  </rcc>
  <rcc rId="126736" sId="27" numFmtId="21">
    <oc r="V31">
      <v>43370</v>
    </oc>
    <nc r="V31">
      <v>43400</v>
    </nc>
  </rcc>
  <rcc rId="126737" sId="27" numFmtId="21">
    <oc r="V32">
      <v>43371</v>
    </oc>
    <nc r="V32">
      <v>43401</v>
    </nc>
  </rcc>
  <rcc rId="126738" sId="27" numFmtId="21">
    <oc r="V33">
      <v>43372</v>
    </oc>
    <nc r="V33">
      <v>43402</v>
    </nc>
  </rcc>
  <rcc rId="126739" sId="27" numFmtId="21">
    <oc r="V34">
      <v>43373</v>
    </oc>
    <nc r="V34">
      <v>43403</v>
    </nc>
  </rcc>
  <rcc rId="126740" sId="27" numFmtId="21">
    <oc r="V35">
      <v>43374</v>
    </oc>
    <nc r="V35">
      <v>43404</v>
    </nc>
  </rcc>
  <rcc rId="126741" sId="27" numFmtId="21">
    <oc r="R5">
      <v>43344</v>
    </oc>
    <nc r="R5">
      <v>43374</v>
    </nc>
  </rcc>
  <rcc rId="126742" sId="27" numFmtId="21">
    <oc r="R6">
      <v>43345</v>
    </oc>
    <nc r="R6">
      <v>43375</v>
    </nc>
  </rcc>
  <rcc rId="126743" sId="27" numFmtId="21">
    <oc r="R7">
      <v>43346</v>
    </oc>
    <nc r="R7">
      <v>43376</v>
    </nc>
  </rcc>
  <rcc rId="126744" sId="27" numFmtId="21">
    <oc r="R8">
      <v>43347</v>
    </oc>
    <nc r="R8">
      <v>43377</v>
    </nc>
  </rcc>
  <rcc rId="126745" sId="27" numFmtId="21">
    <oc r="R9">
      <v>43348</v>
    </oc>
    <nc r="R9">
      <v>43378</v>
    </nc>
  </rcc>
  <rcc rId="126746" sId="27" numFmtId="21">
    <oc r="R10">
      <v>43349</v>
    </oc>
    <nc r="R10">
      <v>43379</v>
    </nc>
  </rcc>
  <rcc rId="126747" sId="27" numFmtId="21">
    <oc r="R11">
      <v>43350</v>
    </oc>
    <nc r="R11">
      <v>43380</v>
    </nc>
  </rcc>
  <rcc rId="126748" sId="27" numFmtId="21">
    <oc r="R12">
      <v>43351</v>
    </oc>
    <nc r="R12">
      <v>43381</v>
    </nc>
  </rcc>
  <rcc rId="126749" sId="27" numFmtId="21">
    <oc r="R13">
      <v>43352</v>
    </oc>
    <nc r="R13">
      <v>43382</v>
    </nc>
  </rcc>
  <rcc rId="126750" sId="27" numFmtId="21">
    <oc r="R14">
      <v>43353</v>
    </oc>
    <nc r="R14">
      <v>43383</v>
    </nc>
  </rcc>
  <rcc rId="126751" sId="27" numFmtId="21">
    <oc r="R15">
      <v>43354</v>
    </oc>
    <nc r="R15">
      <v>43384</v>
    </nc>
  </rcc>
  <rcc rId="126752" sId="27" numFmtId="21">
    <oc r="R16">
      <v>43355</v>
    </oc>
    <nc r="R16">
      <v>43385</v>
    </nc>
  </rcc>
  <rcc rId="126753" sId="27" numFmtId="21">
    <oc r="R17">
      <v>43356</v>
    </oc>
    <nc r="R17">
      <v>43386</v>
    </nc>
  </rcc>
  <rcc rId="126754" sId="27" numFmtId="21">
    <oc r="R18">
      <v>43357</v>
    </oc>
    <nc r="R18">
      <v>43387</v>
    </nc>
  </rcc>
  <rcc rId="126755" sId="27" numFmtId="21">
    <oc r="R19">
      <v>43358</v>
    </oc>
    <nc r="R19">
      <v>43388</v>
    </nc>
  </rcc>
  <rcc rId="126756" sId="27" numFmtId="21">
    <oc r="R20">
      <v>43359</v>
    </oc>
    <nc r="R20">
      <v>43389</v>
    </nc>
  </rcc>
  <rcc rId="126757" sId="27" numFmtId="21">
    <oc r="R21">
      <v>43360</v>
    </oc>
    <nc r="R21">
      <v>43390</v>
    </nc>
  </rcc>
  <rcc rId="126758" sId="27" numFmtId="21">
    <oc r="R22">
      <v>43361</v>
    </oc>
    <nc r="R22">
      <v>43391</v>
    </nc>
  </rcc>
  <rcc rId="126759" sId="27" numFmtId="21">
    <oc r="R23">
      <v>43362</v>
    </oc>
    <nc r="R23">
      <v>43392</v>
    </nc>
  </rcc>
  <rcc rId="126760" sId="27" numFmtId="21">
    <oc r="R24">
      <v>43363</v>
    </oc>
    <nc r="R24">
      <v>43393</v>
    </nc>
  </rcc>
  <rcc rId="126761" sId="27" numFmtId="21">
    <oc r="R25">
      <v>43364</v>
    </oc>
    <nc r="R25">
      <v>43394</v>
    </nc>
  </rcc>
  <rcc rId="126762" sId="27" numFmtId="21">
    <oc r="R26">
      <v>43365</v>
    </oc>
    <nc r="R26">
      <v>43395</v>
    </nc>
  </rcc>
  <rcc rId="126763" sId="27" numFmtId="21">
    <oc r="R27">
      <v>43366</v>
    </oc>
    <nc r="R27">
      <v>43396</v>
    </nc>
  </rcc>
  <rcc rId="126764" sId="27" numFmtId="21">
    <oc r="R28">
      <v>43367</v>
    </oc>
    <nc r="R28">
      <v>43397</v>
    </nc>
  </rcc>
  <rcc rId="126765" sId="27" numFmtId="21">
    <oc r="R29">
      <v>43368</v>
    </oc>
    <nc r="R29">
      <v>43398</v>
    </nc>
  </rcc>
  <rcc rId="126766" sId="27" numFmtId="21">
    <oc r="R30">
      <v>43369</v>
    </oc>
    <nc r="R30">
      <v>43399</v>
    </nc>
  </rcc>
  <rcc rId="126767" sId="27" numFmtId="21">
    <oc r="R31">
      <v>43370</v>
    </oc>
    <nc r="R31">
      <v>43400</v>
    </nc>
  </rcc>
  <rcc rId="126768" sId="27" numFmtId="21">
    <oc r="R32">
      <v>43371</v>
    </oc>
    <nc r="R32">
      <v>43401</v>
    </nc>
  </rcc>
  <rcc rId="126769" sId="27" numFmtId="21">
    <oc r="R33">
      <v>43372</v>
    </oc>
    <nc r="R33">
      <v>43402</v>
    </nc>
  </rcc>
  <rcc rId="126770" sId="27" numFmtId="21">
    <oc r="R34">
      <v>43373</v>
    </oc>
    <nc r="R34">
      <v>43403</v>
    </nc>
  </rcc>
  <rcc rId="126771" sId="27" numFmtId="21">
    <oc r="R35">
      <v>43374</v>
    </oc>
    <nc r="R35">
      <v>43404</v>
    </nc>
  </rcc>
  <rcc rId="126772" sId="27" numFmtId="21">
    <oc r="N5">
      <v>43344</v>
    </oc>
    <nc r="N5">
      <v>43374</v>
    </nc>
  </rcc>
  <rcc rId="126773" sId="27" numFmtId="21">
    <oc r="N6">
      <v>43345</v>
    </oc>
    <nc r="N6">
      <v>43375</v>
    </nc>
  </rcc>
  <rcc rId="126774" sId="27" numFmtId="21">
    <oc r="N7">
      <v>43346</v>
    </oc>
    <nc r="N7">
      <v>43376</v>
    </nc>
  </rcc>
  <rcc rId="126775" sId="27" numFmtId="21">
    <oc r="N8">
      <v>43347</v>
    </oc>
    <nc r="N8">
      <v>43377</v>
    </nc>
  </rcc>
  <rcc rId="126776" sId="27" numFmtId="21">
    <oc r="N9">
      <v>43348</v>
    </oc>
    <nc r="N9">
      <v>43378</v>
    </nc>
  </rcc>
  <rcc rId="126777" sId="27" numFmtId="21">
    <oc r="N10">
      <v>43349</v>
    </oc>
    <nc r="N10">
      <v>43379</v>
    </nc>
  </rcc>
  <rcc rId="126778" sId="27" numFmtId="21">
    <oc r="N11">
      <v>43350</v>
    </oc>
    <nc r="N11">
      <v>43380</v>
    </nc>
  </rcc>
  <rcc rId="126779" sId="27" numFmtId="21">
    <oc r="N12">
      <v>43351</v>
    </oc>
    <nc r="N12">
      <v>43381</v>
    </nc>
  </rcc>
  <rcc rId="126780" sId="27" numFmtId="21">
    <oc r="N13">
      <v>43352</v>
    </oc>
    <nc r="N13">
      <v>43382</v>
    </nc>
  </rcc>
  <rcc rId="126781" sId="27" numFmtId="21">
    <oc r="N14">
      <v>43353</v>
    </oc>
    <nc r="N14">
      <v>43383</v>
    </nc>
  </rcc>
  <rcc rId="126782" sId="27" numFmtId="21">
    <oc r="N15">
      <v>43354</v>
    </oc>
    <nc r="N15">
      <v>43384</v>
    </nc>
  </rcc>
  <rcc rId="126783" sId="27" numFmtId="21">
    <oc r="N16">
      <v>43355</v>
    </oc>
    <nc r="N16">
      <v>43385</v>
    </nc>
  </rcc>
  <rcc rId="126784" sId="27" numFmtId="21">
    <oc r="N17">
      <v>43356</v>
    </oc>
    <nc r="N17">
      <v>43386</v>
    </nc>
  </rcc>
  <rcc rId="126785" sId="27" numFmtId="21">
    <oc r="N18">
      <v>43357</v>
    </oc>
    <nc r="N18">
      <v>43387</v>
    </nc>
  </rcc>
  <rcc rId="126786" sId="27" numFmtId="21">
    <oc r="N19">
      <v>43358</v>
    </oc>
    <nc r="N19">
      <v>43388</v>
    </nc>
  </rcc>
  <rcc rId="126787" sId="27" numFmtId="21">
    <oc r="N20">
      <v>43359</v>
    </oc>
    <nc r="N20">
      <v>43389</v>
    </nc>
  </rcc>
  <rcc rId="126788" sId="27" numFmtId="21">
    <oc r="N21">
      <v>43360</v>
    </oc>
    <nc r="N21">
      <v>43390</v>
    </nc>
  </rcc>
  <rcc rId="126789" sId="27" numFmtId="21">
    <oc r="N22">
      <v>43361</v>
    </oc>
    <nc r="N22">
      <v>43391</v>
    </nc>
  </rcc>
  <rcc rId="126790" sId="27" numFmtId="21">
    <oc r="N23">
      <v>43362</v>
    </oc>
    <nc r="N23">
      <v>43392</v>
    </nc>
  </rcc>
  <rcc rId="126791" sId="27" numFmtId="21">
    <oc r="N24">
      <v>43363</v>
    </oc>
    <nc r="N24">
      <v>43393</v>
    </nc>
  </rcc>
  <rcc rId="126792" sId="27" numFmtId="21">
    <oc r="N25">
      <v>43364</v>
    </oc>
    <nc r="N25">
      <v>43394</v>
    </nc>
  </rcc>
  <rcc rId="126793" sId="27" numFmtId="21">
    <oc r="N26">
      <v>43365</v>
    </oc>
    <nc r="N26">
      <v>43395</v>
    </nc>
  </rcc>
  <rcc rId="126794" sId="27" numFmtId="21">
    <oc r="N27">
      <v>43366</v>
    </oc>
    <nc r="N27">
      <v>43396</v>
    </nc>
  </rcc>
  <rcc rId="126795" sId="27" numFmtId="21">
    <oc r="N28">
      <v>43367</v>
    </oc>
    <nc r="N28">
      <v>43397</v>
    </nc>
  </rcc>
  <rcc rId="126796" sId="27" numFmtId="21">
    <oc r="N29">
      <v>43368</v>
    </oc>
    <nc r="N29">
      <v>43398</v>
    </nc>
  </rcc>
  <rcc rId="126797" sId="27" numFmtId="21">
    <oc r="N30">
      <v>43369</v>
    </oc>
    <nc r="N30">
      <v>43399</v>
    </nc>
  </rcc>
  <rcc rId="126798" sId="27" numFmtId="21">
    <oc r="N31">
      <v>43370</v>
    </oc>
    <nc r="N31">
      <v>43400</v>
    </nc>
  </rcc>
  <rcc rId="126799" sId="27" numFmtId="21">
    <oc r="N32">
      <v>43371</v>
    </oc>
    <nc r="N32">
      <v>43401</v>
    </nc>
  </rcc>
  <rcc rId="126800" sId="27" numFmtId="21">
    <oc r="N33">
      <v>43372</v>
    </oc>
    <nc r="N33">
      <v>43402</v>
    </nc>
  </rcc>
  <rcc rId="126801" sId="27" numFmtId="21">
    <oc r="N34">
      <v>43373</v>
    </oc>
    <nc r="N34">
      <v>43403</v>
    </nc>
  </rcc>
  <rcc rId="126802" sId="27" numFmtId="21">
    <oc r="N35">
      <v>43374</v>
    </oc>
    <nc r="N35">
      <v>43404</v>
    </nc>
  </rcc>
  <rcc rId="126803" sId="27" numFmtId="21">
    <oc r="B5">
      <v>43313</v>
    </oc>
    <nc r="B5">
      <v>43374</v>
    </nc>
  </rcc>
  <rcc rId="126804" sId="27" numFmtId="21">
    <oc r="B6">
      <v>43314</v>
    </oc>
    <nc r="B6">
      <v>43375</v>
    </nc>
  </rcc>
  <rcc rId="126805" sId="27" numFmtId="21">
    <oc r="B7">
      <v>43315</v>
    </oc>
    <nc r="B7">
      <v>43376</v>
    </nc>
  </rcc>
  <rcc rId="126806" sId="27" numFmtId="21">
    <oc r="B8">
      <v>43316</v>
    </oc>
    <nc r="B8">
      <v>43377</v>
    </nc>
  </rcc>
  <rcc rId="126807" sId="27" numFmtId="21">
    <oc r="B9">
      <v>43317</v>
    </oc>
    <nc r="B9">
      <v>43378</v>
    </nc>
  </rcc>
  <rcc rId="126808" sId="27" numFmtId="21">
    <oc r="B10">
      <v>43318</v>
    </oc>
    <nc r="B10">
      <v>43379</v>
    </nc>
  </rcc>
  <rcc rId="126809" sId="27" numFmtId="21">
    <oc r="B11">
      <v>43319</v>
    </oc>
    <nc r="B11">
      <v>43380</v>
    </nc>
  </rcc>
  <rcc rId="126810" sId="27" numFmtId="21">
    <oc r="B12">
      <v>43320</v>
    </oc>
    <nc r="B12">
      <v>43381</v>
    </nc>
  </rcc>
  <rcc rId="126811" sId="27" numFmtId="21">
    <oc r="B13">
      <v>43321</v>
    </oc>
    <nc r="B13">
      <v>43382</v>
    </nc>
  </rcc>
  <rcc rId="126812" sId="27" numFmtId="21">
    <oc r="B14">
      <v>43322</v>
    </oc>
    <nc r="B14">
      <v>43383</v>
    </nc>
  </rcc>
  <rcc rId="126813" sId="27" numFmtId="21">
    <oc r="B15">
      <v>43323</v>
    </oc>
    <nc r="B15">
      <v>43384</v>
    </nc>
  </rcc>
  <rcc rId="126814" sId="27" numFmtId="21">
    <oc r="B16">
      <v>43324</v>
    </oc>
    <nc r="B16">
      <v>43385</v>
    </nc>
  </rcc>
  <rcc rId="126815" sId="27" numFmtId="21">
    <oc r="B17">
      <v>43325</v>
    </oc>
    <nc r="B17">
      <v>43386</v>
    </nc>
  </rcc>
  <rcc rId="126816" sId="27" numFmtId="21">
    <oc r="B18">
      <v>43326</v>
    </oc>
    <nc r="B18">
      <v>43387</v>
    </nc>
  </rcc>
  <rcc rId="126817" sId="27" numFmtId="21">
    <oc r="B19">
      <v>43327</v>
    </oc>
    <nc r="B19">
      <v>43388</v>
    </nc>
  </rcc>
  <rcc rId="126818" sId="27" numFmtId="21">
    <oc r="B20">
      <v>43328</v>
    </oc>
    <nc r="B20">
      <v>43389</v>
    </nc>
  </rcc>
  <rcc rId="126819" sId="27" numFmtId="21">
    <oc r="B21">
      <v>43329</v>
    </oc>
    <nc r="B21">
      <v>43390</v>
    </nc>
  </rcc>
  <rcc rId="126820" sId="27" numFmtId="21">
    <oc r="B22">
      <v>43330</v>
    </oc>
    <nc r="B22">
      <v>43391</v>
    </nc>
  </rcc>
  <rcc rId="126821" sId="27" numFmtId="21">
    <oc r="B23">
      <v>43331</v>
    </oc>
    <nc r="B23">
      <v>43392</v>
    </nc>
  </rcc>
  <rcc rId="126822" sId="27" numFmtId="21">
    <oc r="B24">
      <v>43332</v>
    </oc>
    <nc r="B24">
      <v>43393</v>
    </nc>
  </rcc>
  <rcc rId="126823" sId="27" numFmtId="21">
    <oc r="B25">
      <v>43333</v>
    </oc>
    <nc r="B25">
      <v>43394</v>
    </nc>
  </rcc>
  <rcc rId="126824" sId="27" numFmtId="21">
    <oc r="B26">
      <v>43334</v>
    </oc>
    <nc r="B26">
      <v>43395</v>
    </nc>
  </rcc>
  <rcc rId="126825" sId="27" numFmtId="21">
    <oc r="B27">
      <v>43335</v>
    </oc>
    <nc r="B27">
      <v>43396</v>
    </nc>
  </rcc>
  <rcc rId="126826" sId="27" numFmtId="21">
    <oc r="B28">
      <v>43336</v>
    </oc>
    <nc r="B28">
      <v>43397</v>
    </nc>
  </rcc>
  <rcc rId="126827" sId="27" numFmtId="21">
    <oc r="B29">
      <v>43337</v>
    </oc>
    <nc r="B29">
      <v>43398</v>
    </nc>
  </rcc>
  <rcc rId="126828" sId="27" numFmtId="21">
    <oc r="B30">
      <v>43338</v>
    </oc>
    <nc r="B30">
      <v>43399</v>
    </nc>
  </rcc>
  <rcc rId="126829" sId="27" numFmtId="21">
    <oc r="B31">
      <v>43339</v>
    </oc>
    <nc r="B31">
      <v>43400</v>
    </nc>
  </rcc>
  <rcc rId="126830" sId="27" numFmtId="21">
    <oc r="B32">
      <v>43340</v>
    </oc>
    <nc r="B32">
      <v>43401</v>
    </nc>
  </rcc>
  <rcc rId="126831" sId="27" numFmtId="21">
    <oc r="B33">
      <v>43341</v>
    </oc>
    <nc r="B33">
      <v>43402</v>
    </nc>
  </rcc>
  <rcc rId="126832" sId="27" numFmtId="21">
    <oc r="B34">
      <v>43342</v>
    </oc>
    <nc r="B34">
      <v>43403</v>
    </nc>
  </rcc>
  <rcc rId="126833" sId="27" numFmtId="21">
    <oc r="B35">
      <v>43343</v>
    </oc>
    <nc r="B35">
      <v>43404</v>
    </nc>
  </rcc>
  <rcc rId="126834" sId="27" numFmtId="21">
    <oc r="F5">
      <v>43344</v>
    </oc>
    <nc r="F5">
      <v>43374</v>
    </nc>
  </rcc>
  <rcc rId="126835" sId="27" numFmtId="21">
    <oc r="F6">
      <v>43345</v>
    </oc>
    <nc r="F6">
      <v>43375</v>
    </nc>
  </rcc>
  <rcc rId="126836" sId="27" numFmtId="21">
    <oc r="F7">
      <v>43346</v>
    </oc>
    <nc r="F7">
      <v>43376</v>
    </nc>
  </rcc>
  <rcc rId="126837" sId="27" numFmtId="21">
    <oc r="F8">
      <v>43347</v>
    </oc>
    <nc r="F8">
      <v>43377</v>
    </nc>
  </rcc>
  <rcc rId="126838" sId="27" numFmtId="21">
    <oc r="F9">
      <v>43348</v>
    </oc>
    <nc r="F9">
      <v>43378</v>
    </nc>
  </rcc>
  <rcc rId="126839" sId="27" numFmtId="21">
    <oc r="F10">
      <v>43349</v>
    </oc>
    <nc r="F10">
      <v>43379</v>
    </nc>
  </rcc>
  <rcc rId="126840" sId="27" numFmtId="21">
    <oc r="F11">
      <v>43350</v>
    </oc>
    <nc r="F11">
      <v>43380</v>
    </nc>
  </rcc>
  <rcc rId="126841" sId="27" numFmtId="21">
    <oc r="F12">
      <v>43351</v>
    </oc>
    <nc r="F12">
      <v>43381</v>
    </nc>
  </rcc>
  <rcc rId="126842" sId="27" numFmtId="21">
    <oc r="F13">
      <v>43352</v>
    </oc>
    <nc r="F13">
      <v>43382</v>
    </nc>
  </rcc>
  <rcc rId="126843" sId="27" numFmtId="21">
    <oc r="F14">
      <v>43353</v>
    </oc>
    <nc r="F14">
      <v>43383</v>
    </nc>
  </rcc>
  <rcc rId="126844" sId="27" numFmtId="21">
    <oc r="F15">
      <v>43354</v>
    </oc>
    <nc r="F15">
      <v>43384</v>
    </nc>
  </rcc>
  <rcc rId="126845" sId="27" numFmtId="21">
    <oc r="F16">
      <v>43355</v>
    </oc>
    <nc r="F16">
      <v>43385</v>
    </nc>
  </rcc>
  <rcc rId="126846" sId="27" numFmtId="21">
    <oc r="F17">
      <v>43356</v>
    </oc>
    <nc r="F17">
      <v>43386</v>
    </nc>
  </rcc>
  <rcc rId="126847" sId="27" numFmtId="21">
    <oc r="F18">
      <v>43357</v>
    </oc>
    <nc r="F18">
      <v>43387</v>
    </nc>
  </rcc>
  <rcc rId="126848" sId="27" numFmtId="21">
    <oc r="F19">
      <v>43358</v>
    </oc>
    <nc r="F19">
      <v>43388</v>
    </nc>
  </rcc>
  <rcc rId="126849" sId="27" numFmtId="21">
    <oc r="F20">
      <v>43359</v>
    </oc>
    <nc r="F20">
      <v>43389</v>
    </nc>
  </rcc>
  <rcc rId="126850" sId="27" numFmtId="21">
    <oc r="F21">
      <v>43360</v>
    </oc>
    <nc r="F21">
      <v>43390</v>
    </nc>
  </rcc>
  <rcc rId="126851" sId="27" numFmtId="21">
    <oc r="F22">
      <v>43361</v>
    </oc>
    <nc r="F22">
      <v>43391</v>
    </nc>
  </rcc>
  <rcc rId="126852" sId="27" numFmtId="21">
    <oc r="F23">
      <v>43362</v>
    </oc>
    <nc r="F23">
      <v>43392</v>
    </nc>
  </rcc>
  <rcc rId="126853" sId="27" numFmtId="21">
    <oc r="F24">
      <v>43363</v>
    </oc>
    <nc r="F24">
      <v>43393</v>
    </nc>
  </rcc>
  <rcc rId="126854" sId="27" numFmtId="21">
    <oc r="F25">
      <v>43364</v>
    </oc>
    <nc r="F25">
      <v>43394</v>
    </nc>
  </rcc>
  <rcc rId="126855" sId="27" numFmtId="21">
    <oc r="F26">
      <v>43365</v>
    </oc>
    <nc r="F26">
      <v>43395</v>
    </nc>
  </rcc>
  <rcc rId="126856" sId="27" numFmtId="21">
    <oc r="F27">
      <v>43366</v>
    </oc>
    <nc r="F27">
      <v>43396</v>
    </nc>
  </rcc>
  <rcc rId="126857" sId="27" numFmtId="21">
    <oc r="F28">
      <v>43367</v>
    </oc>
    <nc r="F28">
      <v>43397</v>
    </nc>
  </rcc>
  <rcc rId="126858" sId="27" numFmtId="21">
    <oc r="F29">
      <v>43368</v>
    </oc>
    <nc r="F29">
      <v>43398</v>
    </nc>
  </rcc>
  <rcc rId="126859" sId="27" numFmtId="21">
    <oc r="F30">
      <v>43369</v>
    </oc>
    <nc r="F30">
      <v>43399</v>
    </nc>
  </rcc>
  <rcc rId="126860" sId="27" numFmtId="21">
    <oc r="F31">
      <v>43370</v>
    </oc>
    <nc r="F31">
      <v>43400</v>
    </nc>
  </rcc>
  <rcc rId="126861" sId="27" numFmtId="21">
    <oc r="F32">
      <v>43371</v>
    </oc>
    <nc r="F32">
      <v>43401</v>
    </nc>
  </rcc>
  <rcc rId="126862" sId="27" numFmtId="21">
    <oc r="F33">
      <v>43372</v>
    </oc>
    <nc r="F33">
      <v>43402</v>
    </nc>
  </rcc>
  <rcc rId="126863" sId="27" numFmtId="21">
    <oc r="F34">
      <v>43373</v>
    </oc>
    <nc r="F34">
      <v>43403</v>
    </nc>
  </rcc>
  <rcc rId="126864" sId="27" numFmtId="21">
    <oc r="F35">
      <v>43374</v>
    </oc>
    <nc r="F35">
      <v>43404</v>
    </nc>
  </rcc>
  <rcc rId="126865" sId="27" numFmtId="21">
    <oc r="J5">
      <v>43344</v>
    </oc>
    <nc r="J5">
      <v>43374</v>
    </nc>
  </rcc>
  <rcc rId="126866" sId="27" numFmtId="21">
    <oc r="J6">
      <v>43345</v>
    </oc>
    <nc r="J6">
      <v>43375</v>
    </nc>
  </rcc>
  <rcc rId="126867" sId="27" numFmtId="21">
    <oc r="J7">
      <v>43346</v>
    </oc>
    <nc r="J7">
      <v>43376</v>
    </nc>
  </rcc>
  <rcc rId="126868" sId="27" numFmtId="21">
    <oc r="J8">
      <v>43347</v>
    </oc>
    <nc r="J8">
      <v>43377</v>
    </nc>
  </rcc>
  <rcc rId="126869" sId="27" numFmtId="21">
    <oc r="J9">
      <v>43348</v>
    </oc>
    <nc r="J9">
      <v>43378</v>
    </nc>
  </rcc>
  <rcc rId="126870" sId="27" numFmtId="21">
    <oc r="J10">
      <v>43349</v>
    </oc>
    <nc r="J10">
      <v>43379</v>
    </nc>
  </rcc>
  <rcc rId="126871" sId="27" numFmtId="21">
    <oc r="J11">
      <v>43350</v>
    </oc>
    <nc r="J11">
      <v>43380</v>
    </nc>
  </rcc>
  <rcc rId="126872" sId="27" numFmtId="21">
    <oc r="J12">
      <v>43351</v>
    </oc>
    <nc r="J12">
      <v>43381</v>
    </nc>
  </rcc>
  <rcc rId="126873" sId="27" numFmtId="21">
    <oc r="J13">
      <v>43352</v>
    </oc>
    <nc r="J13">
      <v>43382</v>
    </nc>
  </rcc>
  <rcc rId="126874" sId="27" numFmtId="21">
    <oc r="J14">
      <v>43353</v>
    </oc>
    <nc r="J14">
      <v>43383</v>
    </nc>
  </rcc>
  <rcc rId="126875" sId="27" numFmtId="21">
    <oc r="J15">
      <v>43354</v>
    </oc>
    <nc r="J15">
      <v>43384</v>
    </nc>
  </rcc>
  <rcc rId="126876" sId="27" numFmtId="21">
    <oc r="J16">
      <v>43355</v>
    </oc>
    <nc r="J16">
      <v>43385</v>
    </nc>
  </rcc>
  <rcc rId="126877" sId="27" numFmtId="21">
    <oc r="J17">
      <v>43356</v>
    </oc>
    <nc r="J17">
      <v>43386</v>
    </nc>
  </rcc>
  <rcc rId="126878" sId="27" numFmtId="21">
    <oc r="J18">
      <v>43357</v>
    </oc>
    <nc r="J18">
      <v>43387</v>
    </nc>
  </rcc>
  <rcc rId="126879" sId="27" numFmtId="21">
    <oc r="J19">
      <v>43358</v>
    </oc>
    <nc r="J19">
      <v>43388</v>
    </nc>
  </rcc>
  <rcc rId="126880" sId="27" numFmtId="21">
    <oc r="J20">
      <v>43359</v>
    </oc>
    <nc r="J20">
      <v>43389</v>
    </nc>
  </rcc>
  <rcc rId="126881" sId="27" numFmtId="21">
    <oc r="J21">
      <v>43360</v>
    </oc>
    <nc r="J21">
      <v>43390</v>
    </nc>
  </rcc>
  <rcc rId="126882" sId="27" numFmtId="21">
    <oc r="J22">
      <v>43361</v>
    </oc>
    <nc r="J22">
      <v>43391</v>
    </nc>
  </rcc>
  <rcc rId="126883" sId="27" numFmtId="21">
    <oc r="J23">
      <v>43362</v>
    </oc>
    <nc r="J23">
      <v>43392</v>
    </nc>
  </rcc>
  <rcc rId="126884" sId="27" numFmtId="21">
    <oc r="J24">
      <v>43363</v>
    </oc>
    <nc r="J24">
      <v>43393</v>
    </nc>
  </rcc>
  <rcc rId="126885" sId="27" numFmtId="21">
    <oc r="J25">
      <v>43364</v>
    </oc>
    <nc r="J25">
      <v>43394</v>
    </nc>
  </rcc>
  <rcc rId="126886" sId="27" numFmtId="21">
    <oc r="J26">
      <v>43365</v>
    </oc>
    <nc r="J26">
      <v>43395</v>
    </nc>
  </rcc>
  <rcc rId="126887" sId="27" numFmtId="21">
    <oc r="J27">
      <v>43366</v>
    </oc>
    <nc r="J27">
      <v>43396</v>
    </nc>
  </rcc>
  <rcc rId="126888" sId="27" numFmtId="21">
    <oc r="J28">
      <v>43367</v>
    </oc>
    <nc r="J28">
      <v>43397</v>
    </nc>
  </rcc>
  <rcc rId="126889" sId="27" numFmtId="21">
    <oc r="J29">
      <v>43368</v>
    </oc>
    <nc r="J29">
      <v>43398</v>
    </nc>
  </rcc>
  <rcc rId="126890" sId="27" numFmtId="21">
    <oc r="J30">
      <v>43369</v>
    </oc>
    <nc r="J30">
      <v>43399</v>
    </nc>
  </rcc>
  <rcc rId="126891" sId="27" numFmtId="21">
    <oc r="J31">
      <v>43370</v>
    </oc>
    <nc r="J31">
      <v>43400</v>
    </nc>
  </rcc>
  <rcc rId="126892" sId="27" numFmtId="21">
    <oc r="J32">
      <v>43371</v>
    </oc>
    <nc r="J32">
      <v>43401</v>
    </nc>
  </rcc>
  <rcc rId="126893" sId="27" numFmtId="21">
    <oc r="J33">
      <v>43372</v>
    </oc>
    <nc r="J33">
      <v>43402</v>
    </nc>
  </rcc>
  <rcc rId="126894" sId="27" numFmtId="21">
    <oc r="J34">
      <v>43373</v>
    </oc>
    <nc r="J34">
      <v>43403</v>
    </nc>
  </rcc>
  <rcc rId="126895" sId="27" numFmtId="21">
    <oc r="J35">
      <v>43374</v>
    </oc>
    <nc r="J35">
      <v>4340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581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2581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2581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2581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2581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2581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2582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2582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2582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2582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2582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2582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2582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2582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2582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2582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2583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2583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2583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2583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2583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2583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2583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2583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2583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2583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2584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2584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2584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2584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2584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2584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2584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2584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2584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2584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2585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2585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2585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2585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2585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2585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2585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2585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2585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2585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2586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2586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2586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2586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2586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2586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2586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2586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2586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2586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2587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2587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2587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2587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2587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2587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2587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2587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2587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2587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2588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2588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2588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2588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2588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2588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2588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2588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2588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2588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2589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2589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2589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2589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2589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2589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2589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2589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2589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2589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2590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2590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2590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2590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2590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2590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2590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2590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2590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2590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2591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9522" sId="9" numFmtId="4">
    <nc r="AT26">
      <v>553986</v>
    </nc>
  </rcc>
  <rcc rId="19523" sId="9" numFmtId="4">
    <nc r="AV26">
      <v>1130140.1000000001</v>
    </nc>
  </rcc>
  <rcc rId="19524" sId="9" numFmtId="4">
    <nc r="AW26">
      <v>672412.69</v>
    </nc>
  </rcc>
  <rcc rId="19525" sId="9" numFmtId="4">
    <nc r="AX26">
      <v>8109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9281" sId="9" numFmtId="34">
    <nc r="AM25">
      <v>2477116</v>
    </nc>
  </rcc>
  <rcc rId="19282" sId="9" numFmtId="34">
    <nc r="AN25">
      <v>5120829</v>
    </nc>
  </rcc>
  <rcc rId="19283" sId="9" numFmtId="34">
    <nc r="AM26">
      <v>2479903</v>
    </nc>
  </rcc>
  <rcc rId="19284" sId="9" numFmtId="34">
    <nc r="AN26">
      <v>512525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E$19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8372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8373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8374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8375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8376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8377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837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8379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8380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8381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8382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8383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8384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8385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8386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8387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838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8389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8390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8391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8392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8393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8394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8395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8396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8397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839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8399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8400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8401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8402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8403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8404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8405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8406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8407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8408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840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8410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8411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8412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8413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8414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8415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8416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8417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8418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841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8420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8421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8422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8423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8424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8425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8426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8427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8428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842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8430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843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8432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8433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8434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8435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8436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8437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8438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8439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844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8441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8442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8443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8444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8445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8446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8447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8448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8449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845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8451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8452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8453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8454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8455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8456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8457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8458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8459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846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8461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846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8463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8464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8465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8466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8467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8468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8469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8470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847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8472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8473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8474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8475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8476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8477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8478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8479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8480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848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8482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8483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8484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8485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8486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8487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8488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8489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8490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849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8492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849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8494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8495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8496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8497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8498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8499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8500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8501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8502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8503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8504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8505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8506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8507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8508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8509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8510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8511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8512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8513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8514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8515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8516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8517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8518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8519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8520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8521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8522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8523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8524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8525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8526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8527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8528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8529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8530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8531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8532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8533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8534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8535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8536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8537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8538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8539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8540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8541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8542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8543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8544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8545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8546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8547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8548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8549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8550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8551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8552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8553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8554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8555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8556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8557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8558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8559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8560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8561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8562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8563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8564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8565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8566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8567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856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856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8570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8571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8572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8573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8574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85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8576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8577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8578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8579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8580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8581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8582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8583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8584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8585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8586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8587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8588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8589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8590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8591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8592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8593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8594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8595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8596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8597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8598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859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860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860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860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860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860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860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860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860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860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860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861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861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861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861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861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861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861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861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861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861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862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862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862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862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862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862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862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862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8628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8629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8630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8631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8632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8633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8634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8635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8636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863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8638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8639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8640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8641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864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8643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8644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8645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8646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864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8648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8649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8650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8651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865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8653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8654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8655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865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865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8658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8659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8660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8661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866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8663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8664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8665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8666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8667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8668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8669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8670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8671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8672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8673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8674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8675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8676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8677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8678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8679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8680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8681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8682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8683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8684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8685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8686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8687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8688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8689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8690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8691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8692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8693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8694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8695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8696" sId="13">
    <oc r="D59">
      <f>AVERAGE(E59:AH59)</f>
    </oc>
    <nc r="D59">
      <f>AVERAGE(E59:AH59)</f>
    </nc>
  </rcc>
  <rcc rId="18697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8698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8699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8700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8701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8702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8703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8704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8705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8706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8707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8708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8709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8710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8711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8712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8713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8714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8715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8716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8717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8718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8719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8720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8721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8722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8723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8724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8725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8726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8727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8728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8729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8730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8731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8732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8733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8734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8735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8736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8737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8738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8739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8740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8741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8742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8743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8744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8745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8746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8747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8748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8749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8750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8751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8752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8753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8754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8755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8756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8757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8758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8759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8760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8761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8762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8763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8764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8765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8766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8767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8768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876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8770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8771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8772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8773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8774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8775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8776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8777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8778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877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8780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8781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8782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8783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8784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8785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8786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8787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8788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878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8790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8791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8792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8793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8794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8795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8796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8797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879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8799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8800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8801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8802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8803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8804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8805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8806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8807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88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8809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8810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8811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8812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8813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8814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8815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8816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8817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881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8819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8820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8821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8822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8823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8824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882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8826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882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8828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8829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8830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8831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8832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8833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8834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8835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8836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883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8838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8839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8840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8841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8842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8843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8844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8845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8846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884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8848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8849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8850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8851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8852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8853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8854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8855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8856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8857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8858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8859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8860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8861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8862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8863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8864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8865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886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8867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8868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8869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8870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8871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8872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8873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8874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8875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887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8877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8878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8879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8880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8881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8882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8883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8884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8885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888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8887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888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8889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8890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8891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8892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8893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8894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8895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8896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8897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8898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8899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8900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8901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8902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8903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8904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8905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8906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8907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8908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8909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8910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8911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8912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8913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8914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8915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8916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8917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8918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8919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8920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8921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8922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8923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8924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8925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8926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8927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8928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8929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8930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8931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8932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8933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89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8935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8936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8937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8938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8939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8940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8941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8942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8943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8944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8945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8946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8947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8948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8949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8950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8951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8952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8953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8954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8955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8956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8957" sId="13">
    <oc r="E63">
      <f>CO2_Ind!B7</f>
    </oc>
    <nc r="E63">
      <f>CO2_Ind!B7</f>
    </nc>
  </rcc>
  <rcc rId="18958" sId="13">
    <oc r="F63">
      <f>CO2_Ind!B8</f>
    </oc>
    <nc r="F63">
      <f>CO2_Ind!B8</f>
    </nc>
  </rcc>
  <rcc rId="18959" sId="13">
    <oc r="G63">
      <f>CO2_Ind!B9</f>
    </oc>
    <nc r="G63">
      <f>CO2_Ind!B9</f>
    </nc>
  </rcc>
  <rcc rId="18960" sId="13">
    <oc r="H63">
      <f>CO2_Ind!B10</f>
    </oc>
    <nc r="H63">
      <f>CO2_Ind!B10</f>
    </nc>
  </rcc>
  <rcc rId="18961" sId="13">
    <oc r="I63">
      <f>CO2_Ind!B11</f>
    </oc>
    <nc r="I63">
      <f>CO2_Ind!B11</f>
    </nc>
  </rcc>
  <rcc rId="18962" sId="13">
    <oc r="J63">
      <f>CO2_Ind!B12</f>
    </oc>
    <nc r="J63">
      <f>CO2_Ind!B12</f>
    </nc>
  </rcc>
  <rcc rId="18963" sId="13">
    <oc r="K63">
      <f>CO2_Ind!B13</f>
    </oc>
    <nc r="K63">
      <f>CO2_Ind!B13</f>
    </nc>
  </rcc>
  <rcc rId="18964" sId="13">
    <oc r="L63">
      <f>CO2_Ind!B14</f>
    </oc>
    <nc r="L63">
      <f>CO2_Ind!B14</f>
    </nc>
  </rcc>
  <rcc rId="18965" sId="13">
    <oc r="M63">
      <f>CO2_Ind!B15</f>
    </oc>
    <nc r="M63">
      <f>CO2_Ind!B15</f>
    </nc>
  </rcc>
  <rcc rId="18966" sId="13">
    <oc r="N63">
      <f>CO2_Ind!B16</f>
    </oc>
    <nc r="N63">
      <f>CO2_Ind!B16</f>
    </nc>
  </rcc>
  <rcc rId="18967" sId="13">
    <oc r="O63">
      <f>CO2_Ind!B17</f>
    </oc>
    <nc r="O63">
      <f>CO2_Ind!B17</f>
    </nc>
  </rcc>
  <rcc rId="18968" sId="13">
    <oc r="P63">
      <f>CO2_Ind!B18</f>
    </oc>
    <nc r="P63">
      <f>CO2_Ind!B18</f>
    </nc>
  </rcc>
  <rcc rId="18969" sId="13">
    <oc r="Q63">
      <f>CO2_Ind!B19</f>
    </oc>
    <nc r="Q63">
      <f>CO2_Ind!B19</f>
    </nc>
  </rcc>
  <rcc rId="18970" sId="13">
    <oc r="R63">
      <f>CO2_Ind!B20</f>
    </oc>
    <nc r="R63">
      <f>CO2_Ind!B20</f>
    </nc>
  </rcc>
  <rcc rId="18971" sId="13">
    <oc r="S63">
      <f>CO2_Ind!B21</f>
    </oc>
    <nc r="S63">
      <f>CO2_Ind!B21</f>
    </nc>
  </rcc>
  <rcc rId="18972" sId="13">
    <oc r="T63">
      <f>CO2_Ind!B22</f>
    </oc>
    <nc r="T63">
      <f>CO2_Ind!B22</f>
    </nc>
  </rcc>
  <rcc rId="18973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897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897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897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897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897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897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898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898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898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898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898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898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8986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8987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18988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8989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8990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8991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8992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8993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8994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8995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8996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8997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8998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8999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9000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9001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9002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9003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9004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9005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9006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9007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9008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9009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9010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9011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9012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9013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9014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9015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9016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9017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9018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9019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9020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9021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9022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9023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9024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9025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9026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9027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9028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9029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9030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9031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9032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9033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9034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9035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9036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9037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9038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9039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9040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9041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9042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9043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9044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9045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9046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9047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9048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9049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9050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9051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9052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9053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9054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9055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9056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9057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9058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9059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9060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9061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9062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9063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9064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9065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9066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9067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9068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9069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9070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9071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9072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9073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9074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9075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9076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9077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9078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9079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9080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9081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9082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9083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9084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9085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9086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9087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9088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9089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9090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9091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9092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9093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9094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9095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9096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9097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9098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9099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9100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9101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9102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9103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9104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9105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9106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9107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9108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9109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9110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9111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9112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9113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9114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9115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9116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9117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9118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9119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9120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9121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9122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9123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9124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9125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9126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9127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9128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9129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9130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9131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9132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9133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9134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9135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9136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9137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9138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9139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9140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9141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9142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9143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9144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9145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9146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9147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6649" sId="10">
    <nc r="X23">
      <f>356*3</f>
    </nc>
  </rcc>
  <rcc rId="16650" sId="10" numFmtId="4">
    <nc r="X21">
      <v>0</v>
    </nc>
  </rcc>
  <rcc rId="16651" sId="10" numFmtId="4">
    <nc r="X22">
      <v>0</v>
    </nc>
  </rcc>
  <rcc rId="16652" sId="10">
    <nc r="W21">
      <f>356*2</f>
    </nc>
  </rcc>
  <rcc rId="16653" sId="10" numFmtId="4">
    <nc r="W22">
      <v>356</v>
    </nc>
  </rcc>
  <rcc rId="16654" sId="10">
    <nc r="W23">
      <f>356*2</f>
    </nc>
  </rcc>
  <rcc rId="16655" sId="10" numFmtId="4">
    <nc r="W24">
      <v>356</v>
    </nc>
  </rcc>
  <rcc rId="16656" sId="10" numFmtId="4">
    <nc r="X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9380" sId="9" numFmtId="4">
    <nc r="D26">
      <v>3798</v>
    </nc>
  </rcc>
  <rcc rId="19381" sId="9">
    <nc r="E26" t="inlineStr">
      <is>
        <t>0°2</t>
      </is>
    </nc>
  </rcc>
  <rcc rId="19382" sId="9" numFmtId="4">
    <nc r="F26">
      <v>0</v>
    </nc>
  </rcc>
  <rcc rId="19383" sId="9" numFmtId="4">
    <nc r="G26">
      <v>2167</v>
    </nc>
  </rcc>
  <rcc rId="19384" sId="9" numFmtId="4">
    <nc r="H26">
      <v>2079</v>
    </nc>
  </rcc>
  <rcc rId="19385" sId="9" numFmtId="4">
    <nc r="I26">
      <v>4976</v>
    </nc>
  </rcc>
  <rcc rId="19386" sId="9" numFmtId="4">
    <nc r="J26">
      <v>4764</v>
    </nc>
  </rcc>
  <rcc rId="19387" sId="9" numFmtId="4">
    <nc r="K26">
      <v>5017</v>
    </nc>
  </rcc>
  <rcc rId="19388" sId="9" numFmtId="4">
    <nc r="L26">
      <v>0</v>
    </nc>
  </rcc>
  <rcc rId="19389" sId="9" numFmtId="4">
    <nc r="M26">
      <v>639</v>
    </nc>
  </rcc>
  <rcc rId="19390" sId="9" numFmtId="4">
    <nc r="N26">
      <v>2837</v>
    </nc>
  </rcc>
  <rcc rId="19391" sId="9" numFmtId="4">
    <nc r="O26">
      <v>1010</v>
    </nc>
  </rcc>
  <rcc rId="19392" sId="9" numFmtId="4">
    <nc r="AO26">
      <v>139246</v>
    </nc>
  </rcc>
  <rcc rId="19393" sId="9" numFmtId="4">
    <nc r="AP26">
      <v>1997585</v>
    </nc>
  </rcc>
  <rcc rId="19394" sId="9" numFmtId="34">
    <nc r="BD26">
      <v>397245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22734" sId="11" numFmtId="4">
    <nc r="B27">
      <v>0</v>
    </nc>
  </rcc>
  <rcc rId="22735" sId="11" numFmtId="4">
    <nc r="C27">
      <v>684</v>
    </nc>
  </rcc>
  <rcc rId="22736" sId="11" numFmtId="4">
    <nc r="D27">
      <v>899</v>
    </nc>
  </rcc>
  <rcc rId="22737" sId="11" numFmtId="4">
    <nc r="F27">
      <v>765</v>
    </nc>
  </rcc>
  <rcc rId="22738" sId="11" numFmtId="4">
    <nc r="G27">
      <v>1160</v>
    </nc>
  </rcc>
  <rcc rId="22739" sId="11" numFmtId="4">
    <nc r="H27">
      <v>995</v>
    </nc>
  </rcc>
  <rcc rId="22740" sId="11" numFmtId="4">
    <nc r="J27">
      <v>516</v>
    </nc>
  </rcc>
  <rcc rId="22741" sId="11" numFmtId="4">
    <nc r="K27">
      <v>907</v>
    </nc>
  </rcc>
  <rcc rId="22742" sId="11" numFmtId="4">
    <nc r="M27">
      <v>927</v>
    </nc>
  </rcc>
  <rcc rId="22743" sId="11" numFmtId="4">
    <nc r="N27">
      <v>171</v>
    </nc>
  </rcc>
  <rcc rId="22744" sId="11" numFmtId="4">
    <nc r="O27">
      <v>957</v>
    </nc>
  </rcc>
  <rcc rId="22745" sId="11" numFmtId="4">
    <nc r="Q27">
      <v>1005</v>
    </nc>
  </rcc>
  <rcc rId="22746" sId="11" numFmtId="4">
    <nc r="S27">
      <v>0</v>
    </nc>
  </rcc>
  <rcc rId="22747" sId="11" numFmtId="4">
    <nc r="T27">
      <v>1037</v>
    </nc>
  </rcc>
  <rcc rId="22748" sId="11" numFmtId="4">
    <nc r="U27">
      <v>1193</v>
    </nc>
  </rcc>
  <rcc rId="22749" sId="11" numFmtId="4">
    <nc r="W27">
      <v>1439</v>
    </nc>
  </rcc>
  <rcc rId="22750" sId="11" numFmtId="4">
    <nc r="X27">
      <v>1439</v>
    </nc>
  </rcc>
  <rcc rId="22751" sId="11" numFmtId="4">
    <nc r="Y27">
      <v>0</v>
    </nc>
  </rcc>
  <rcc rId="22752" sId="11" numFmtId="4">
    <nc r="AA27">
      <v>1277</v>
    </nc>
  </rcc>
  <rcc rId="22753" sId="11" numFmtId="4">
    <nc r="AB27">
      <v>1016</v>
    </nc>
  </rcc>
  <rcc rId="22754" sId="11" numFmtId="4">
    <nc r="AD27">
      <v>790</v>
    </nc>
  </rcc>
  <rcc rId="22755" sId="11" numFmtId="4">
    <nc r="AE27">
      <v>1168</v>
    </nc>
  </rcc>
  <rcc rId="22756" sId="11" numFmtId="4">
    <nc r="AG27">
      <v>996</v>
    </nc>
  </rcc>
  <rcc rId="22757" sId="11" numFmtId="4">
    <nc r="AH27">
      <v>1338</v>
    </nc>
  </rcc>
  <rcc rId="22758" sId="11" numFmtId="4">
    <nc r="AI27">
      <v>1401</v>
    </nc>
  </rcc>
  <rcc rId="22759" sId="11" numFmtId="4">
    <nc r="AJ27">
      <v>0</v>
    </nc>
  </rcc>
  <rcc rId="22760" sId="11" numFmtId="4">
    <nc r="AK27">
      <v>1161</v>
    </nc>
  </rcc>
  <rcc rId="22761" sId="11" numFmtId="4">
    <nc r="AL27">
      <v>8</v>
    </nc>
  </rcc>
  <rcc rId="22762" sId="11" numFmtId="4">
    <nc r="AM27">
      <v>8</v>
    </nc>
  </rcc>
  <rcc rId="22763" sId="11" numFmtId="4">
    <nc r="AO27">
      <v>1219</v>
    </nc>
  </rcc>
  <rcc rId="22764" sId="11" numFmtId="4">
    <nc r="AP27">
      <v>521</v>
    </nc>
  </rcc>
  <rcc rId="22765" sId="11" numFmtId="4">
    <nc r="AQ27">
      <v>0</v>
    </nc>
  </rcc>
  <rcc rId="22766" sId="11" numFmtId="4">
    <nc r="AR27">
      <v>367</v>
    </nc>
  </rcc>
  <rcc rId="22767" sId="11" numFmtId="4">
    <nc r="AS27">
      <v>4</v>
    </nc>
  </rcc>
  <rcc rId="22768" sId="11" numFmtId="4">
    <nc r="AU27">
      <v>1043</v>
    </nc>
  </rcc>
  <rcc rId="22769" sId="11" numFmtId="4">
    <nc r="AV27">
      <v>1439</v>
    </nc>
  </rcc>
  <rcc rId="22770" sId="11" numFmtId="4">
    <nc r="AW27">
      <v>0</v>
    </nc>
  </rcc>
  <rcc rId="22771" sId="11" numFmtId="4">
    <nc r="AX27">
      <v>1439</v>
    </nc>
  </rcc>
  <rcc rId="22772" sId="11" numFmtId="4">
    <nc r="AZ27">
      <v>19089</v>
    </nc>
  </rcc>
  <rcc rId="22773" sId="11" numFmtId="4">
    <nc r="BA27">
      <v>23956</v>
    </nc>
  </rcc>
  <rcc rId="22774" sId="11" numFmtId="4">
    <nc r="BB27">
      <v>16182</v>
    </nc>
  </rcc>
  <rcc rId="22775" sId="11" numFmtId="4">
    <nc r="BC27">
      <v>16639</v>
    </nc>
  </rcc>
  <rcc rId="22776" sId="11" numFmtId="4">
    <nc r="BD27">
      <v>18454</v>
    </nc>
  </rcc>
  <rcc rId="22777" sId="11" numFmtId="4">
    <nc r="BE27">
      <v>11299</v>
    </nc>
  </rcc>
  <rcc rId="22778" sId="11" numFmtId="4">
    <nc r="BF27">
      <v>639292</v>
    </nc>
  </rcc>
  <rcc rId="22779" sId="11" numFmtId="4">
    <nc r="BG27">
      <v>40409</v>
    </nc>
  </rcc>
  <rcc rId="22780" sId="11" numFmtId="4">
    <nc r="BH27">
      <v>509380</v>
    </nc>
  </rcc>
  <rcc rId="22781" sId="11" numFmtId="4">
    <nc r="BI27">
      <v>830902</v>
    </nc>
  </rcc>
  <rcc rId="22782" sId="11" numFmtId="4">
    <nc r="BJ27">
      <v>38917</v>
    </nc>
  </rcc>
  <rcc rId="22783" sId="11" numFmtId="4">
    <nc r="BK27">
      <v>3006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3.xml><?xml version="1.0" encoding="utf-8"?>
<revisions xmlns="http://schemas.openxmlformats.org/spreadsheetml/2006/main" xmlns:r="http://schemas.openxmlformats.org/officeDocument/2006/relationships">
  <rcmt sheetId="13" cell="AG12" guid="{00000000-0000-0000-0000-000000000000}" action="delete" author="Marcos Vinicius Durães Victor"/>
  <rcmt sheetId="13" cell="AE12" guid="{F851948E-D780-4BEF-9B0F-4591B32EA7F5}" author="Marcos Vinicius Durães Victor" oldLength="65" newLength="42"/>
  <rcmt sheetId="13" cell="AF12" guid="{229311F5-28CC-4DC0-8F7F-C4D7CAD97FB6}" author="Marcos Vinicius Durães Victor" oldLength="37" newLength="33"/>
  <rcmt sheetId="13" cell="AG12" guid="{57200563-7F28-44A1-B5B1-005D9B9431C8}" author="Marcos Vinicius Durães Victor" newLength="10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2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111344" sId="13" numFmtId="4">
    <nc r="AE79">
      <v>9.1361134614685841E-2</v>
    </nc>
  </rcc>
  <rcc rId="111345" sId="13" numFmtId="4">
    <nc r="AF79">
      <v>9.8980651566787578E-2</v>
    </nc>
  </rcc>
  <rcc rId="111346" sId="13" numFmtId="4">
    <nc r="AG79">
      <v>0.11851140327794341</v>
    </nc>
  </rcc>
  <rcc rId="111347" sId="13" numFmtId="4">
    <nc r="AH79">
      <v>0.13928034145320084</v>
    </nc>
  </rcc>
  <rcc rId="111348" sId="13" numFmtId="4">
    <nc r="AE80">
      <v>6.9087138985485574E-2</v>
    </nc>
  </rcc>
  <rcc rId="111349" sId="13" numFmtId="4">
    <nc r="AF80">
      <v>5.4058663548014758E-2</v>
    </nc>
  </rcc>
  <rcc rId="111350" sId="13" numFmtId="4">
    <nc r="AG80">
      <v>0</v>
    </nc>
  </rcc>
  <rcc rId="111351" sId="13" numFmtId="4">
    <nc r="AH80">
      <v>0</v>
    </nc>
  </rcc>
  <rcc rId="111352" sId="13" numFmtId="4">
    <nc r="AE81">
      <v>3.5298620192037708E-2</v>
    </nc>
  </rcc>
  <rcc rId="111353" sId="13" numFmtId="4">
    <nc r="AF81">
      <v>5.9388390940072547E-2</v>
    </nc>
  </rcc>
  <rcc rId="111354" sId="13" numFmtId="4">
    <nc r="AG81">
      <v>9.8950870626181187E-2</v>
    </nc>
  </rcc>
  <rcc rId="111355" sId="13" numFmtId="4">
    <nc r="AH81">
      <v>6.361902532410664E-2</v>
    </nc>
  </rcc>
  <rcc rId="111356" sId="13" numFmtId="4">
    <oc r="D79">
      <v>0.15</v>
    </oc>
    <nc r="D79">
      <v>0.1451020904400058</v>
    </nc>
  </rcc>
  <rcc rId="111357" sId="13" numFmtId="4">
    <oc r="D80">
      <v>0.05</v>
    </oc>
    <nc r="D80">
      <v>4.3083851393974144E-2</v>
    </nc>
  </rcc>
  <rcc rId="111358" sId="13" numFmtId="4">
    <oc r="D81">
      <v>0.05</v>
    </oc>
    <nc r="D81">
      <v>5.4966752366587816E-2</v>
    </nc>
  </rcc>
  <rcc rId="111359" sId="13" numFmtId="4">
    <oc r="D78">
      <v>0.2</v>
    </oc>
    <nc r="D78">
      <f>SUM(D79+D80)</f>
    </nc>
  </rcc>
  <rcc rId="111360" sId="13" numFmtId="4">
    <nc r="AE82">
      <v>4</v>
    </nc>
  </rcc>
  <rcc rId="111361" sId="13" numFmtId="4">
    <nc r="AE83">
      <v>90</v>
    </nc>
  </rcc>
  <rcc rId="111362" sId="13" numFmtId="4">
    <nc r="AF82">
      <v>4</v>
    </nc>
  </rcc>
  <rcc rId="111363" sId="13" numFmtId="4">
    <nc r="AF83">
      <v>90</v>
    </nc>
  </rcc>
  <rcc rId="111364" sId="13" numFmtId="4">
    <nc r="AG82">
      <v>4</v>
    </nc>
  </rcc>
  <rcc rId="111365" sId="13" numFmtId="4">
    <nc r="AG83">
      <v>90</v>
    </nc>
  </rcc>
  <rcc rId="111366" sId="13" numFmtId="4">
    <nc r="AH82">
      <v>4</v>
    </nc>
  </rcc>
  <rcc rId="111367" sId="13" numFmtId="4">
    <nc r="AH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54.xml><?xml version="1.0" encoding="utf-8"?>
<revisions xmlns="http://schemas.openxmlformats.org/spreadsheetml/2006/main" xmlns:r="http://schemas.openxmlformats.org/officeDocument/2006/relationships">
  <rcc rId="26311" sId="10">
    <nc r="X27">
      <f>356*2</f>
    </nc>
  </rcc>
  <rcc rId="26312" sId="10">
    <nc r="W27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c rId="47638" sId="3" numFmtId="34">
    <nc r="AC5">
      <v>1727383</v>
    </nc>
  </rcc>
  <rcc rId="47639" sId="3" numFmtId="34">
    <nc r="AF5">
      <v>5040710</v>
    </nc>
  </rcc>
  <rcc rId="47640" sId="3" numFmtId="34">
    <nc r="AI5">
      <v>10998400</v>
    </nc>
  </rcc>
  <rcc rId="47641" sId="3" numFmtId="34">
    <nc r="AL5">
      <v>2547393</v>
    </nc>
  </rcc>
  <rcc rId="47642" sId="3" numFmtId="34">
    <nc r="AO5">
      <v>11532900</v>
    </nc>
  </rcc>
  <rcc rId="47643" sId="3" numFmtId="34">
    <nc r="AR5">
      <v>4653540</v>
    </nc>
  </rcc>
  <rcc rId="47644" sId="3" numFmtId="34">
    <nc r="AU5">
      <v>2554259</v>
    </nc>
  </rcc>
  <rcc rId="47645" sId="3" numFmtId="34">
    <nc r="AX5">
      <v>2337117.7999999998</v>
    </nc>
  </rcc>
  <rcc rId="47646" sId="3" numFmtId="34">
    <nc r="BA5">
      <v>17876400</v>
    </nc>
  </rcc>
  <rcc rId="47647" sId="3" numFmtId="34">
    <nc r="BD5">
      <v>19320530</v>
    </nc>
  </rcc>
  <rcc rId="47648" sId="3" numFmtId="34">
    <nc r="BG5">
      <v>1672628.5</v>
    </nc>
  </rcc>
  <rcc rId="47649" sId="3" numFmtId="34">
    <nc r="BJ5">
      <v>3629018.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22.xml><?xml version="1.0" encoding="utf-8"?>
<revisions xmlns="http://schemas.openxmlformats.org/spreadsheetml/2006/main" xmlns:r="http://schemas.openxmlformats.org/officeDocument/2006/relationships">
  <rcc rId="85008" sId="11" numFmtId="4">
    <nc r="B23">
      <v>0</v>
    </nc>
  </rcc>
  <rcc rId="85009" sId="11" numFmtId="4">
    <nc r="C23">
      <v>743</v>
    </nc>
  </rcc>
  <rcc rId="85010" sId="11" numFmtId="4">
    <nc r="D23">
      <v>703</v>
    </nc>
  </rcc>
  <rcc rId="85011" sId="11" numFmtId="4">
    <nc r="F23">
      <v>682</v>
    </nc>
  </rcc>
  <rcc rId="85012" sId="11" numFmtId="4">
    <nc r="G23">
      <v>1101</v>
    </nc>
  </rcc>
  <rcc rId="85013" sId="11" numFmtId="4">
    <nc r="H23">
      <v>990</v>
    </nc>
  </rcc>
  <rcc rId="85014" sId="11" numFmtId="4">
    <nc r="J23">
      <v>753</v>
    </nc>
  </rcc>
  <rcc rId="85015" sId="11" numFmtId="4">
    <nc r="K23">
      <v>944</v>
    </nc>
  </rcc>
  <rcc rId="85016" sId="11" numFmtId="4">
    <nc r="M23">
      <v>1031</v>
    </nc>
  </rcc>
  <rcc rId="85017" sId="11" numFmtId="4">
    <nc r="N23">
      <v>285</v>
    </nc>
  </rcc>
  <rcc rId="85018" sId="11" numFmtId="4">
    <nc r="O23">
      <v>646</v>
    </nc>
  </rcc>
  <rcc rId="85019" sId="11" numFmtId="4">
    <nc r="Q23">
      <v>1127</v>
    </nc>
  </rcc>
  <rcc rId="85020" sId="11" numFmtId="4">
    <nc r="S23">
      <v>0</v>
    </nc>
  </rcc>
  <rcc rId="85021" sId="11" numFmtId="4">
    <nc r="T23">
      <v>1297</v>
    </nc>
  </rcc>
  <rcc rId="85022" sId="11" numFmtId="4">
    <nc r="U23">
      <v>758</v>
    </nc>
  </rcc>
  <rcc rId="85023" sId="11" numFmtId="4">
    <nc r="W23">
      <v>1433</v>
    </nc>
  </rcc>
  <rcc rId="85024" sId="11" numFmtId="4">
    <nc r="X23">
      <v>1433</v>
    </nc>
  </rcc>
  <rcc rId="85025" sId="11" numFmtId="4">
    <nc r="Y23">
      <v>0</v>
    </nc>
  </rcc>
  <rcc rId="85026" sId="11" numFmtId="4">
    <nc r="AA23">
      <v>1427</v>
    </nc>
  </rcc>
  <rcc rId="85027" sId="11" numFmtId="4">
    <nc r="AB23">
      <v>1144</v>
    </nc>
  </rcc>
  <rcc rId="85028" sId="11" numFmtId="4">
    <nc r="AD23">
      <v>1292</v>
    </nc>
  </rcc>
  <rcc rId="85029" sId="11" numFmtId="4">
    <nc r="AE23">
      <v>1331</v>
    </nc>
  </rcc>
  <rcc rId="85030" sId="11" numFmtId="4">
    <nc r="AG23">
      <v>990</v>
    </nc>
  </rcc>
  <rcc rId="85031" sId="11" numFmtId="4">
    <nc r="AH23">
      <v>865</v>
    </nc>
  </rcc>
  <rcc rId="85032" sId="11" numFmtId="4">
    <nc r="AI23">
      <v>634</v>
    </nc>
  </rcc>
  <rcc rId="85033" sId="11" numFmtId="4">
    <nc r="AJ23">
      <v>876</v>
    </nc>
  </rcc>
  <rcc rId="85034" sId="11" numFmtId="4">
    <nc r="AK23">
      <v>1287</v>
    </nc>
  </rcc>
  <rcc rId="85035" sId="11" numFmtId="4">
    <nc r="AL23">
      <v>6</v>
    </nc>
  </rcc>
  <rcc rId="85036" sId="11" numFmtId="4">
    <nc r="AM23">
      <v>6</v>
    </nc>
  </rcc>
  <rcc rId="85037" sId="11" numFmtId="4">
    <nc r="AO23">
      <v>1090</v>
    </nc>
  </rcc>
  <rcc rId="85038" sId="11" numFmtId="4">
    <nc r="AP23">
      <v>364</v>
    </nc>
  </rcc>
  <rcc rId="85039" sId="11" numFmtId="4">
    <nc r="AQ23">
      <v>0</v>
    </nc>
  </rcc>
  <rcc rId="85040" sId="11" numFmtId="4">
    <nc r="AR23">
      <v>730</v>
    </nc>
  </rcc>
  <rcc rId="85041" sId="11" numFmtId="4">
    <nc r="AS23">
      <v>352</v>
    </nc>
  </rcc>
  <rcc rId="85042" sId="11" numFmtId="4">
    <nc r="AU23">
      <v>1127</v>
    </nc>
  </rcc>
  <rcc rId="85043" sId="11" numFmtId="4">
    <nc r="AV23">
      <v>1431</v>
    </nc>
  </rcc>
  <rcc rId="85044" sId="11" numFmtId="4">
    <nc r="AW23">
      <v>1433</v>
    </nc>
  </rcc>
  <rcc rId="85045" sId="11" numFmtId="4">
    <nc r="AX23">
      <v>1433</v>
    </nc>
  </rcc>
  <rcc rId="85046" sId="11" numFmtId="4">
    <nc r="AZ23">
      <v>19257</v>
    </nc>
  </rcc>
  <rcc rId="85047" sId="11" numFmtId="4">
    <nc r="BA23">
      <v>24058</v>
    </nc>
  </rcc>
  <rcc rId="85048" sId="11" numFmtId="4">
    <nc r="BB23">
      <v>16292</v>
    </nc>
  </rcc>
  <rcc rId="85049" sId="11" numFmtId="4">
    <nc r="BC23">
      <v>16639</v>
    </nc>
  </rcc>
  <rcc rId="85050" sId="11" numFmtId="4">
    <nc r="BD23">
      <v>18454</v>
    </nc>
  </rcc>
  <rcc rId="85051" sId="11" numFmtId="4">
    <nc r="BE23">
      <v>11299</v>
    </nc>
  </rcc>
  <rcc rId="85052" sId="11" numFmtId="4">
    <nc r="BF23">
      <v>647545</v>
    </nc>
  </rcc>
  <rcc rId="85053" sId="11" numFmtId="4">
    <nc r="BG23">
      <v>63122</v>
    </nc>
  </rcc>
  <rcc rId="85054" sId="11" numFmtId="4">
    <nc r="BH23">
      <v>515137</v>
    </nc>
  </rcc>
  <rcc rId="85055" sId="11" numFmtId="4">
    <nc r="BI23">
      <v>851747</v>
    </nc>
  </rcc>
  <rcc rId="85056" sId="11" numFmtId="4">
    <nc r="BJ23">
      <v>39535</v>
    </nc>
  </rcc>
  <rcc rId="85057" sId="11" numFmtId="4">
    <nc r="BK23">
      <v>305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.xml><?xml version="1.0" encoding="utf-8"?>
<revisions xmlns="http://schemas.openxmlformats.org/spreadsheetml/2006/main" xmlns:r="http://schemas.openxmlformats.org/officeDocument/2006/relationships">
  <rcc rId="79718" sId="13" odxf="1" dxf="1" numFmtId="13">
    <nc r="U47">
      <v>0</v>
    </nc>
    <ndxf>
      <numFmt numFmtId="13" formatCode="0%"/>
    </ndxf>
  </rcc>
  <rcc rId="79719" sId="13" odxf="1" dxf="1" numFmtId="13">
    <nc r="U48">
      <v>0.01</v>
    </nc>
    <ndxf>
      <numFmt numFmtId="13" formatCode="0%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11.xml><?xml version="1.0" encoding="utf-8"?>
<revisions xmlns="http://schemas.openxmlformats.org/spreadsheetml/2006/main" xmlns:r="http://schemas.openxmlformats.org/officeDocument/2006/relationships">
  <rcc rId="70738" sId="5" numFmtId="4">
    <nc r="E17">
      <v>254894</v>
    </nc>
  </rcc>
  <rcc rId="70739" sId="5" numFmtId="4">
    <nc r="F17">
      <v>23301</v>
    </nc>
  </rcc>
  <rcc rId="70740" sId="5" numFmtId="4">
    <nc r="G17">
      <v>324179</v>
    </nc>
  </rcc>
  <rcc rId="70741" sId="5">
    <nc r="B17">
      <f>5466183+(5596052)</f>
    </nc>
  </rcc>
  <rcc rId="70742" sId="5">
    <nc r="D17">
      <f>46423862+(4046192)</f>
    </nc>
  </rcc>
  <rcc rId="70743" sId="5" numFmtId="4">
    <nc r="I17">
      <v>269408</v>
    </nc>
  </rcc>
  <rcc rId="70744" sId="5">
    <nc r="K17">
      <v>65848.899999999994</v>
    </nc>
  </rcc>
  <rcc rId="70745" sId="5" numFmtId="4">
    <nc r="M17">
      <v>8388608</v>
    </nc>
  </rcc>
  <rcc rId="70746" sId="5" numFmtId="4">
    <nc r="O17">
      <v>660235.31999999995</v>
    </nc>
  </rcc>
  <rcc rId="70747" sId="5" numFmtId="4">
    <nc r="R17">
      <v>115134</v>
    </nc>
  </rcc>
  <rcc rId="70748" sId="5" numFmtId="4">
    <nc r="T17">
      <v>2636360</v>
    </nc>
  </rcc>
  <rcc rId="70749" sId="5" numFmtId="4">
    <nc r="V17">
      <v>32768.061999999998</v>
    </nc>
  </rcc>
  <rcc rId="70750" sId="5" numFmtId="4">
    <nc r="AH17">
      <v>1774756</v>
    </nc>
  </rcc>
  <rcc rId="70751" sId="5" numFmtId="4">
    <nc r="AJ17">
      <v>2492333.2000000002</v>
    </nc>
  </rcc>
  <rcc rId="70752" sId="5" numFmtId="4">
    <nc r="AM17">
      <v>30794.9</v>
    </nc>
  </rcc>
  <rcc rId="70753" sId="5" numFmtId="4">
    <nc r="AO17">
      <v>1805380</v>
    </nc>
  </rcc>
  <rcc rId="70754" sId="5" numFmtId="4">
    <nc r="AQ17">
      <v>683741.2</v>
    </nc>
  </rcc>
  <rcc rId="70755" sId="5" numFmtId="4">
    <nc r="CK17">
      <v>108857</v>
    </nc>
  </rcc>
  <rcc rId="70756" sId="5">
    <nc r="CE17">
      <f>1000*(61601.57+22423.1+403.9+71184.87+34007.3+46410.5+79034.1)</f>
    </nc>
  </rcc>
  <rcc rId="70757" sId="5">
    <nc r="CH17">
      <f>466787630+1000*(2879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221111.xml><?xml version="1.0" encoding="utf-8"?>
<revisions xmlns="http://schemas.openxmlformats.org/spreadsheetml/2006/main" xmlns:r="http://schemas.openxmlformats.org/officeDocument/2006/relationships">
  <rcc rId="67086" sId="9" numFmtId="4">
    <nc r="AT15">
      <v>574649</v>
    </nc>
  </rcc>
  <rcc rId="67087" sId="9" numFmtId="4">
    <nc r="AV15">
      <v>1147092.1000000001</v>
    </nc>
  </rcc>
  <rcc rId="67088" sId="9" numFmtId="4">
    <nc r="AW15">
      <v>680456.44</v>
    </nc>
  </rcc>
  <rcc rId="67089" sId="9" numFmtId="4">
    <nc r="AX15">
      <v>2229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221111111.xml><?xml version="1.0" encoding="utf-8"?>
<revisions xmlns="http://schemas.openxmlformats.org/spreadsheetml/2006/main" xmlns:r="http://schemas.openxmlformats.org/officeDocument/2006/relationships">
  <rcmt sheetId="13" cell="G19" guid="{5D2B03F6-27BD-483D-98CF-8D373FC3EE16}" author="Marcos Vinicius Durães Victor" newLength="45"/>
  <rcmt sheetId="13" cell="G63" guid="{02CCB72E-B385-4EE5-A68B-C634CD88831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221112.xml><?xml version="1.0" encoding="utf-8"?>
<revisions xmlns="http://schemas.openxmlformats.org/spreadsheetml/2006/main" xmlns:r="http://schemas.openxmlformats.org/officeDocument/2006/relationships">
  <rcc rId="58916" sId="9" numFmtId="4">
    <nc r="B12">
      <v>189248</v>
    </nc>
  </rcc>
  <rcc rId="58917" sId="9">
    <oc r="B36">
      <f>SUM(B5:B35)</f>
    </oc>
    <nc r="B36">
      <f>SUM(B5:B35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2212.xml><?xml version="1.0" encoding="utf-8"?>
<revisions xmlns="http://schemas.openxmlformats.org/spreadsheetml/2006/main" xmlns:r="http://schemas.openxmlformats.org/officeDocument/2006/relationships">
  <rcc rId="60361" sId="5">
    <nc r="B13">
      <f>5466183+(5573216)</f>
    </nc>
  </rcc>
  <rcc rId="60362" sId="5">
    <nc r="D13">
      <f>46423862+(3901487)</f>
    </nc>
  </rcc>
  <rcc rId="60363" sId="5" numFmtId="4">
    <nc r="E13">
      <v>254894</v>
    </nc>
  </rcc>
  <rcc rId="60364" sId="5" numFmtId="4">
    <nc r="F13">
      <v>23301</v>
    </nc>
  </rcc>
  <rcc rId="60365" sId="5" numFmtId="4">
    <nc r="G13">
      <v>324179</v>
    </nc>
  </rcc>
  <rcc rId="60366" sId="5" numFmtId="4">
    <nc r="I13">
      <v>269138.8</v>
    </nc>
  </rcc>
  <rcc rId="60367" sId="5">
    <nc r="K13">
      <v>64717.3</v>
    </nc>
  </rcc>
  <rcc rId="60368" sId="5" numFmtId="4">
    <nc r="M13">
      <v>8388608</v>
    </nc>
  </rcc>
  <rcc rId="60369" sId="5" numFmtId="4">
    <nc r="O13">
      <v>658240.76</v>
    </nc>
  </rcc>
  <rcc rId="60370" sId="5" numFmtId="4">
    <nc r="R13">
      <v>114906</v>
    </nc>
  </rcc>
  <rcc rId="60371" sId="5" numFmtId="4">
    <nc r="T13">
      <v>2599768</v>
    </nc>
  </rcc>
  <rcc rId="60372" sId="5" numFmtId="4">
    <nc r="V13">
      <v>32768.061999999998</v>
    </nc>
  </rcc>
  <rcc rId="60373" sId="5" numFmtId="4">
    <nc r="AH13">
      <v>1769602</v>
    </nc>
  </rcc>
  <rcc rId="60374" sId="5" numFmtId="4">
    <nc r="AJ13">
      <v>2491392.2000000002</v>
    </nc>
  </rcc>
  <rcc rId="60375" sId="5" numFmtId="4">
    <nc r="AM13">
      <v>30561.5</v>
    </nc>
  </rcc>
  <rcc rId="60376" sId="5" numFmtId="4">
    <nc r="AO13">
      <v>1796080</v>
    </nc>
  </rcc>
  <rcc rId="60377" sId="5" numFmtId="4">
    <nc r="AQ13">
      <v>683359.9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181887" sId="3">
    <nc r="F23">
      <v>1720.5</v>
    </nc>
  </rcc>
  <rcc rId="181888" sId="3">
    <nc r="G23">
      <v>12896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1111111.xml><?xml version="1.0" encoding="utf-8"?>
<revisions xmlns="http://schemas.openxmlformats.org/spreadsheetml/2006/main" xmlns:r="http://schemas.openxmlformats.org/officeDocument/2006/relationships">
  <rcc rId="66102" sId="5">
    <nc r="AY15">
      <v>428908</v>
    </nc>
  </rcc>
  <rcc rId="66103" sId="5">
    <nc r="BE15">
      <v>700211</v>
    </nc>
  </rcc>
  <rcc rId="66104" sId="5">
    <nc r="BK15">
      <v>80098791</v>
    </nc>
  </rcc>
  <rcc rId="66105" sId="5">
    <nc r="BQ15">
      <v>4560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11111111.xml><?xml version="1.0" encoding="utf-8"?>
<revisions xmlns="http://schemas.openxmlformats.org/spreadsheetml/2006/main" xmlns:r="http://schemas.openxmlformats.org/officeDocument/2006/relationships">
  <rcc rId="31243" sId="5" numFmtId="4">
    <nc r="I31">
      <v>26794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63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31112.xml><?xml version="1.0" encoding="utf-8"?>
<revisions xmlns="http://schemas.openxmlformats.org/spreadsheetml/2006/main" xmlns:r="http://schemas.openxmlformats.org/officeDocument/2006/relationships">
  <rcc rId="33494" sId="13" numFmtId="4">
    <nc r="AE12">
      <v>0</v>
    </nc>
  </rcc>
  <rcc rId="33495" sId="13" numFmtId="4">
    <oc r="D12">
      <v>0.44</v>
    </oc>
    <nc r="D12">
      <v>0.4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3112.xml><?xml version="1.0" encoding="utf-8"?>
<revisions xmlns="http://schemas.openxmlformats.org/spreadsheetml/2006/main" xmlns:r="http://schemas.openxmlformats.org/officeDocument/2006/relationships">
  <rcc rId="31418" sId="13">
    <nc r="AE22">
      <v>4.68</v>
    </nc>
  </rcc>
  <rcc rId="31419" sId="13">
    <nc r="AE21" t="inlineStr">
      <is>
        <t>-</t>
      </is>
    </nc>
  </rcc>
  <rcc rId="31420" sId="13">
    <nc r="AE24" t="inlineStr">
      <is>
        <t>Sim</t>
      </is>
    </nc>
  </rcc>
  <rcc rId="31421" sId="13">
    <nc r="A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2.xml><?xml version="1.0" encoding="utf-8"?>
<revisions xmlns="http://schemas.openxmlformats.org/spreadsheetml/2006/main" xmlns:r="http://schemas.openxmlformats.org/officeDocument/2006/relationships">
  <rcc rId="66086" sId="13">
    <nc r="N22" t="inlineStr">
      <is>
        <t>-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36715" sId="9" numFmtId="4">
    <nc r="AT33">
      <v>558443</v>
    </nc>
  </rcc>
  <rcc rId="36716" sId="9" numFmtId="4">
    <nc r="AV33">
      <v>1136579.2</v>
    </nc>
  </rcc>
  <rcc rId="36717" sId="9" numFmtId="4">
    <nc r="AW33">
      <v>676040.17</v>
    </nc>
  </rcc>
  <rcc rId="36718" sId="9" numFmtId="4">
    <nc r="AX33">
      <v>9654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mt sheetId="13" cell="AG34" guid="{3ED78904-B10B-4D69-9877-9D9CF3A7F46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42.xml><?xml version="1.0" encoding="utf-8"?>
<revisions xmlns="http://schemas.openxmlformats.org/spreadsheetml/2006/main" xmlns:r="http://schemas.openxmlformats.org/officeDocument/2006/relationships">
  <rcc rId="3685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685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685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685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685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685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686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686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686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686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686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686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686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686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686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686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687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687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687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687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687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687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687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687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687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687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688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688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688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688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688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688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688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688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688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688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689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689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689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689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689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689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689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689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689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689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690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690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690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690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690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690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690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690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690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690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691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691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691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691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691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691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691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691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691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691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692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692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692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692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692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692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692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692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692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692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693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693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693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693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693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693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693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693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693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693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694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694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694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694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694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694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694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694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694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694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695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695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695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695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695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695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695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695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695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695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696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696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696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696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696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696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696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696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696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696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697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697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697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697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697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697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697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697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697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697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698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698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698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698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698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698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698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698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698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698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699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699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699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699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699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699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699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699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699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699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700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700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700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700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700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700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700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700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700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700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701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701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701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701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701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701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701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701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701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701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702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702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702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702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702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702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702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702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702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702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703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703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703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703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703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703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703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703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703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703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704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704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704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704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704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704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704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704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704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704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705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705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7052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37053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37054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37055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37056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37057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37058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37059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37060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37061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37062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37063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37064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37065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37066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37067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37068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37069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37070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37071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7072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707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707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707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707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707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707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707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708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708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708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708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708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708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708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708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708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708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709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709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709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709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709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709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709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709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709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709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710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710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7102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710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7104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7105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7106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7107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7108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7109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7110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711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711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7113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7114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7115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7116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7117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711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7119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7120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7121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7122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712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7124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7125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7126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7127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71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7129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7130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7131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7132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713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713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7135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7136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7137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7138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7139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7140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7141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7142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7143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7144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7145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7146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7147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7148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7149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7150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7151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7152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7153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7154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7155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7156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7157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7158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7159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7160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7161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7162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716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716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716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716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716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716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716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717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717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717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717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717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717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717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717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717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717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718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718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718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718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718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718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718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718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718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718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719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719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7192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37193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37194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37195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37196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37197" sId="13">
    <oc r="D59">
      <f>AVERAGE(E59:AH59)</f>
    </oc>
    <nc r="D59">
      <f>AVERAGE(E59:AH59)</f>
    </nc>
  </rcc>
  <rcc rId="37198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37199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37200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37201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37202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37203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37204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37205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37206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37207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37208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37209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37210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37211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37212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37213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37214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37215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37216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37217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37218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37219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37220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37221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37222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37223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37224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37225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37226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37227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37228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37229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37230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37231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37232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37233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37234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37235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37236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37237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37238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37239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37240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37241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37242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37243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37244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37245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37246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37247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37248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37249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37250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37251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37252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37253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37254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37255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37256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37257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37258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37259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37260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37261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37262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37263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37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37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37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37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37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37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37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37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37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37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37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37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37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37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37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37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37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37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37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37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37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37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37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37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37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37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37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37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37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37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37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37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37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37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37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37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37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37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37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37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37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37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37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37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37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37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37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37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37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37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37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37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37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37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37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37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37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37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37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37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37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37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37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37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37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37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37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37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37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37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37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37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37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37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37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37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37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37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37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37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37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37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37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37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37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37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37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37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37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37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37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37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37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37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37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37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37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37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37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37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37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37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37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37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37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37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37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37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37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37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37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37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37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37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37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37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37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37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37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37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37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37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37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37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37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37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37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37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37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37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37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37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37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37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37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37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37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37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37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37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37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37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37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37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37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37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37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37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37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37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37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37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37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37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37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37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37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37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37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37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37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37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37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37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37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37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37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37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37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37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37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37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37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37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37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37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37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37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37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37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37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37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37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37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37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37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37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37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37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37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37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37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37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37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37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37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37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37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37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37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37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37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37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37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37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37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37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37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37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37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37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37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37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37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37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37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37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37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37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37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37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37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37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37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37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37489" sId="13">
    <oc r="E63">
      <f>CO2_Ind!B7</f>
    </oc>
    <nc r="E63">
      <f>CO2_Ind!B7</f>
    </nc>
  </rcc>
  <rcc rId="37490" sId="13">
    <oc r="F63">
      <f>CO2_Ind!B8</f>
    </oc>
    <nc r="F63">
      <f>CO2_Ind!B8</f>
    </nc>
  </rcc>
  <rcc rId="37491" sId="13">
    <oc r="G63">
      <f>CO2_Ind!B9</f>
    </oc>
    <nc r="G63">
      <f>CO2_Ind!B9</f>
    </nc>
  </rcc>
  <rcc rId="37492" sId="13">
    <oc r="H63">
      <f>CO2_Ind!B10</f>
    </oc>
    <nc r="H63">
      <f>CO2_Ind!B10</f>
    </nc>
  </rcc>
  <rcc rId="37493" sId="13">
    <oc r="I63">
      <f>CO2_Ind!B11</f>
    </oc>
    <nc r="I63">
      <f>CO2_Ind!B11</f>
    </nc>
  </rcc>
  <rcc rId="37494" sId="13">
    <oc r="J63">
      <f>CO2_Ind!B12</f>
    </oc>
    <nc r="J63">
      <f>CO2_Ind!B12</f>
    </nc>
  </rcc>
  <rcc rId="37495" sId="13">
    <oc r="K63">
      <f>CO2_Ind!B13</f>
    </oc>
    <nc r="K63">
      <f>CO2_Ind!B13</f>
    </nc>
  </rcc>
  <rcc rId="37496" sId="13">
    <oc r="L63">
      <f>CO2_Ind!B14</f>
    </oc>
    <nc r="L63">
      <f>CO2_Ind!B14</f>
    </nc>
  </rcc>
  <rcc rId="37497" sId="13">
    <oc r="M63">
      <f>CO2_Ind!B15</f>
    </oc>
    <nc r="M63">
      <f>CO2_Ind!B15</f>
    </nc>
  </rcc>
  <rcc rId="37498" sId="13">
    <oc r="N63">
      <f>CO2_Ind!B16</f>
    </oc>
    <nc r="N63">
      <f>CO2_Ind!B16</f>
    </nc>
  </rcc>
  <rcc rId="37499" sId="13">
    <oc r="O63">
      <f>CO2_Ind!B17</f>
    </oc>
    <nc r="O63">
      <f>CO2_Ind!B17</f>
    </nc>
  </rcc>
  <rcc rId="37500" sId="13">
    <oc r="P63">
      <f>CO2_Ind!B18</f>
    </oc>
    <nc r="P63">
      <f>CO2_Ind!B18</f>
    </nc>
  </rcc>
  <rcc rId="37501" sId="13">
    <oc r="Q63">
      <f>CO2_Ind!B19</f>
    </oc>
    <nc r="Q63">
      <f>CO2_Ind!B19</f>
    </nc>
  </rcc>
  <rcc rId="37502" sId="13">
    <oc r="R63">
      <f>CO2_Ind!B20</f>
    </oc>
    <nc r="R63">
      <f>CO2_Ind!B20</f>
    </nc>
  </rcc>
  <rcc rId="37503" sId="13">
    <oc r="S63">
      <f>CO2_Ind!B21</f>
    </oc>
    <nc r="S63">
      <f>CO2_Ind!B21</f>
    </nc>
  </rcc>
  <rcc rId="37504" sId="13">
    <oc r="T63">
      <f>CO2_Ind!B22</f>
    </oc>
    <nc r="T63">
      <f>CO2_Ind!B22</f>
    </nc>
  </rcc>
  <rcc rId="37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37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37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37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37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37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37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37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37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37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37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37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37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37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37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37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37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37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37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37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37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37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37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37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37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37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37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37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37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37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37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37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37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37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37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37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37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37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37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37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37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37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37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37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37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37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37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37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37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37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37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37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37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37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37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37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37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37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37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37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37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37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37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37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37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37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37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37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37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37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37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37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37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37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37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37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37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37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37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37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37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37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37587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3758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3758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3759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3759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3759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3759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3759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3759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3759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3759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3759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3759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3760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3760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3760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3760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3760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3760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3760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3760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3760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3760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3761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3761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3761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3761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3761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3761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3761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3761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3761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3761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3762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3762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3762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3762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3762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3762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3762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3762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3762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3762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3763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3763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3763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3763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3763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3763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3763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3763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3763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3763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3764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3764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3764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3764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3764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3764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3764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3764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3764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3764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3765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3765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3765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3765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3765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3765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3765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3765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3765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3765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3766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3766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3766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3766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3766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3766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3766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3766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3766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3766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3767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3767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3767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3767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3767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3767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3767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3767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3767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3767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3768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51.xml><?xml version="1.0" encoding="utf-8"?>
<revisions xmlns="http://schemas.openxmlformats.org/spreadsheetml/2006/main" xmlns:r="http://schemas.openxmlformats.org/officeDocument/2006/relationships">
  <rcc rId="128996" sId="13" numFmtId="4">
    <nc r="F21">
      <v>0.74</v>
    </nc>
  </rcc>
  <rcc rId="128997" sId="13" numFmtId="4">
    <nc r="F22">
      <v>5.62</v>
    </nc>
  </rcc>
  <rcc rId="128998" sId="13">
    <nc r="F24" t="inlineStr">
      <is>
        <t>Sim</t>
      </is>
    </nc>
  </rcc>
  <rcc rId="128999" sId="13">
    <nc r="F25" t="inlineStr">
      <is>
        <t>Sim</t>
      </is>
    </nc>
  </rcc>
  <rcc rId="129000" sId="13">
    <nc r="E21">
      <v>7.73</v>
    </nc>
  </rcc>
  <rcc rId="129001" sId="13">
    <nc r="E22">
      <v>4.8899999999999997</v>
    </nc>
  </rcc>
  <rcc rId="129002" sId="13">
    <nc r="E24" t="inlineStr">
      <is>
        <t>Sim</t>
      </is>
    </nc>
  </rcc>
  <rcc rId="129003" sId="13">
    <nc r="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511.xml><?xml version="1.0" encoding="utf-8"?>
<revisions xmlns="http://schemas.openxmlformats.org/spreadsheetml/2006/main" xmlns:r="http://schemas.openxmlformats.org/officeDocument/2006/relationships">
  <rcc rId="128858" sId="16">
    <nc r="D12">
      <v>2.6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6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51111.xml><?xml version="1.0" encoding="utf-8"?>
<revisions xmlns="http://schemas.openxmlformats.org/spreadsheetml/2006/main" xmlns:r="http://schemas.openxmlformats.org/officeDocument/2006/relationships">
  <rcc rId="124674" sId="9">
    <nc r="E5" t="inlineStr">
      <is>
        <t>0°2</t>
      </is>
    </nc>
  </rcc>
  <rcc rId="124675" sId="9" numFmtId="4">
    <nc r="D5">
      <v>4126</v>
    </nc>
  </rcc>
  <rcc rId="124676" sId="9" numFmtId="4">
    <nc r="F5">
      <v>0</v>
    </nc>
  </rcc>
  <rcc rId="124677" sId="9" numFmtId="4">
    <nc r="G5">
      <v>2042</v>
    </nc>
  </rcc>
  <rcc rId="124678" sId="9" numFmtId="4">
    <nc r="H5">
      <v>1652</v>
    </nc>
  </rcc>
  <rcc rId="124679" sId="9" numFmtId="4">
    <nc r="I5">
      <v>4919</v>
    </nc>
  </rcc>
  <rcc rId="124680" sId="9" numFmtId="4">
    <nc r="J5">
      <v>6098</v>
    </nc>
  </rcc>
  <rcc rId="124681" sId="9" numFmtId="4">
    <nc r="K5">
      <v>6354</v>
    </nc>
  </rcc>
  <rcc rId="124682" sId="9" numFmtId="4">
    <nc r="L5">
      <v>0</v>
    </nc>
  </rcc>
  <rcc rId="124683" sId="9" numFmtId="4">
    <nc r="M5">
      <v>2303</v>
    </nc>
  </rcc>
  <rcc rId="124684" sId="9" numFmtId="4">
    <nc r="N5">
      <v>4166</v>
    </nc>
  </rcc>
  <rcc rId="124685" sId="9" numFmtId="4">
    <nc r="O5">
      <v>1075</v>
    </nc>
  </rcc>
  <rcc rId="124686" sId="9" odxf="1" dxf="1">
    <nc r="P12">
      <f>B12-C12</f>
    </nc>
    <odxf/>
    <ndxf/>
  </rcc>
  <rcc rId="124687" sId="9" odxf="1" dxf="1">
    <oc r="P13">
      <f>B13-C13</f>
    </oc>
    <nc r="P13">
      <f>B13-C13</f>
    </nc>
    <odxf/>
    <ndxf/>
  </rcc>
  <rcc rId="124688" sId="9" odxf="1" dxf="1">
    <oc r="P14">
      <f>B14-C14</f>
    </oc>
    <nc r="P14">
      <f>B14-C14</f>
    </nc>
    <odxf/>
    <ndxf/>
  </rcc>
  <rcc rId="124689" sId="9" odxf="1" dxf="1">
    <oc r="P15">
      <f>B15-C15</f>
    </oc>
    <nc r="P15">
      <f>B15-C15</f>
    </nc>
    <odxf/>
    <ndxf/>
  </rcc>
  <rcc rId="124690" sId="9" odxf="1" dxf="1">
    <oc r="P16">
      <f>B16-C16</f>
    </oc>
    <nc r="P16">
      <f>B16-C16</f>
    </nc>
    <odxf/>
    <ndxf/>
  </rcc>
  <rcc rId="124691" sId="9" odxf="1" dxf="1">
    <oc r="P17">
      <f>B17-C17</f>
    </oc>
    <nc r="P17">
      <f>B17-C17</f>
    </nc>
    <odxf/>
    <ndxf/>
  </rcc>
  <rcc rId="124692" sId="9" odxf="1" dxf="1">
    <oc r="P18">
      <f>B18-C18</f>
    </oc>
    <nc r="P18">
      <f>B18-C18</f>
    </nc>
    <odxf/>
    <ndxf/>
  </rcc>
  <rcc rId="124693" sId="9" odxf="1" dxf="1">
    <oc r="P19">
      <f>B19-C19</f>
    </oc>
    <nc r="P19">
      <f>B19-C19</f>
    </nc>
    <odxf/>
    <ndxf/>
  </rcc>
  <rcc rId="124694" sId="9" odxf="1" dxf="1">
    <oc r="P20">
      <f>B20-C20</f>
    </oc>
    <nc r="P20">
      <f>B20-C20</f>
    </nc>
    <odxf/>
    <ndxf/>
  </rcc>
  <rcc rId="124695" sId="9" odxf="1" dxf="1">
    <nc r="P21">
      <f>B21-C21</f>
    </nc>
    <odxf/>
    <ndxf/>
  </rcc>
  <rcc rId="124696" sId="9" odxf="1" dxf="1">
    <nc r="P22">
      <f>B22-C22</f>
    </nc>
    <odxf/>
    <ndxf/>
  </rcc>
  <rcc rId="124697" sId="9" odxf="1" dxf="1">
    <oc r="P23">
      <f>B23-C23</f>
    </oc>
    <nc r="P23">
      <f>B23-C23</f>
    </nc>
    <odxf/>
    <ndxf/>
  </rcc>
  <rcc rId="124698" sId="9" odxf="1" dxf="1">
    <nc r="P24">
      <f>B24-C24</f>
    </nc>
    <odxf/>
    <ndxf/>
  </rcc>
  <rcc rId="124699" sId="9" odxf="1" dxf="1">
    <nc r="P25">
      <f>B25-C25</f>
    </nc>
    <odxf/>
    <ndxf/>
  </rcc>
  <rcc rId="124700" sId="9" odxf="1" dxf="1">
    <oc r="P26">
      <f>B26-C26</f>
    </oc>
    <nc r="P26">
      <f>B26-C26</f>
    </nc>
    <odxf/>
    <ndxf/>
  </rcc>
  <rcc rId="124701" sId="9" odxf="1" dxf="1">
    <oc r="P27">
      <f>B27-C27</f>
    </oc>
    <nc r="P27">
      <f>B27-C27</f>
    </nc>
    <odxf/>
    <ndxf/>
  </rcc>
  <rcc rId="124702" sId="9" odxf="1" dxf="1">
    <oc r="P28">
      <f>B28-C28</f>
    </oc>
    <nc r="P28">
      <f>B28-C28</f>
    </nc>
    <odxf/>
    <ndxf/>
  </rcc>
  <rcc rId="124703" sId="9" odxf="1" dxf="1">
    <oc r="P29">
      <f>B29-C29</f>
    </oc>
    <nc r="P29">
      <f>B29-C29</f>
    </nc>
    <odxf/>
    <ndxf/>
  </rcc>
  <rcc rId="124704" sId="9" odxf="1" dxf="1">
    <oc r="P30">
      <f>B30-C30</f>
    </oc>
    <nc r="P30">
      <f>B30-C30</f>
    </nc>
    <odxf/>
    <ndxf/>
  </rcc>
  <rcc rId="124705" sId="9">
    <oc r="Q11">
      <f>Q10+P11</f>
    </oc>
    <nc r="Q11">
      <f>Q10+P11</f>
    </nc>
  </rcc>
  <rcc rId="124706" sId="9">
    <nc r="Q12">
      <f>Q11+P12</f>
    </nc>
  </rcc>
  <rcc rId="124707" sId="9">
    <oc r="Q13">
      <f>Q12+P13</f>
    </oc>
    <nc r="Q13">
      <f>Q12+P13</f>
    </nc>
  </rcc>
  <rcc rId="124708" sId="9">
    <oc r="Q14">
      <f>Q13+P14</f>
    </oc>
    <nc r="Q14">
      <f>Q13+P14</f>
    </nc>
  </rcc>
  <rcc rId="124709" sId="9">
    <oc r="Q15">
      <f>Q14+P15</f>
    </oc>
    <nc r="Q15">
      <f>Q14+P15</f>
    </nc>
  </rcc>
  <rcc rId="124710" sId="9">
    <oc r="Q16">
      <f>Q15+P16</f>
    </oc>
    <nc r="Q16">
      <f>Q15+P16</f>
    </nc>
  </rcc>
  <rcc rId="124711" sId="9">
    <oc r="Q17">
      <f>Q16+P17</f>
    </oc>
    <nc r="Q17">
      <f>Q16+P17</f>
    </nc>
  </rcc>
  <rcc rId="124712" sId="9">
    <oc r="Q18">
      <f>Q17+P18</f>
    </oc>
    <nc r="Q18">
      <f>Q17+P18</f>
    </nc>
  </rcc>
  <rcc rId="124713" sId="9">
    <oc r="Q19">
      <f>Q18+P19</f>
    </oc>
    <nc r="Q19">
      <f>Q18+P19</f>
    </nc>
  </rcc>
  <rcc rId="124714" sId="9">
    <oc r="Q20">
      <f>Q19+P20</f>
    </oc>
    <nc r="Q20">
      <f>Q19+P20</f>
    </nc>
  </rcc>
  <rcc rId="124715" sId="9">
    <nc r="Q21">
      <f>Q20+P21</f>
    </nc>
  </rcc>
  <rcc rId="124716" sId="9">
    <nc r="Q22">
      <f>Q21+P22</f>
    </nc>
  </rcc>
  <rcc rId="124717" sId="9">
    <oc r="Q23">
      <f>Q22+P23</f>
    </oc>
    <nc r="Q23">
      <f>Q22+P23</f>
    </nc>
  </rcc>
  <rcc rId="124718" sId="9">
    <nc r="Q24">
      <f>Q23+P24</f>
    </nc>
  </rcc>
  <rcc rId="124719" sId="9">
    <nc r="Q25">
      <f>Q24+P25</f>
    </nc>
  </rcc>
  <rcc rId="124720" sId="9">
    <oc r="Q26">
      <f>Q25+P26</f>
    </oc>
    <nc r="Q26">
      <f>Q25+P26</f>
    </nc>
  </rcc>
  <rcc rId="124721" sId="9">
    <oc r="Q27">
      <f>Q26+P27</f>
    </oc>
    <nc r="Q27">
      <f>Q26+P27</f>
    </nc>
  </rcc>
  <rcc rId="124722" sId="9" numFmtId="34">
    <nc r="AM5">
      <v>2566053</v>
    </nc>
  </rcc>
  <rcc rId="124723" sId="9" numFmtId="34">
    <nc r="AN5">
      <v>4371430</v>
    </nc>
  </rcc>
  <rcc rId="124724" sId="9" numFmtId="4">
    <nc r="AO5">
      <v>140776</v>
    </nc>
  </rcc>
  <rcc rId="124725" sId="9" numFmtId="4">
    <nc r="AP5">
      <v>2683811</v>
    </nc>
  </rcc>
  <rcc rId="124726" sId="9" numFmtId="34">
    <nc r="BD5">
      <v>4072021</v>
    </nc>
  </rcc>
  <rcc rId="124727" sId="9" odxf="1" dxf="1" numFmtId="34">
    <oc r="BD4">
      <v>4004452</v>
    </oc>
    <nc r="BD4">
      <v>4070711</v>
    </nc>
    <ndxf>
      <border outline="0">
        <left style="thin">
          <color indexed="64"/>
        </left>
        <top style="medium">
          <color indexed="64"/>
        </top>
      </border>
    </ndxf>
  </rcc>
  <rcc rId="124728" sId="9">
    <oc r="BE5">
      <f>(BD5-BD4)*10</f>
    </oc>
    <nc r="BE5">
      <f>(BD5-BD4)*10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52.xml><?xml version="1.0" encoding="utf-8"?>
<revisions xmlns="http://schemas.openxmlformats.org/spreadsheetml/2006/main" xmlns:r="http://schemas.openxmlformats.org/officeDocument/2006/relationships">
  <rcc rId="118189" sId="10" numFmtId="4">
    <oc r="D14">
      <v>0</v>
    </oc>
    <nc r="D14"/>
  </rcc>
  <rcc rId="118190" sId="19" numFmtId="4">
    <oc r="D14">
      <v>0</v>
    </oc>
    <nc r="D14"/>
  </rcc>
  <rcc rId="118191" sId="18">
    <oc r="D14">
      <v>0</v>
    </oc>
    <nc r="D14"/>
  </rcc>
  <rcc rId="118192" sId="17">
    <oc r="D14">
      <v>0</v>
    </oc>
    <nc r="D14"/>
  </rcc>
  <rcc rId="118193" sId="16" numFmtId="4">
    <oc r="D14">
      <v>0</v>
    </oc>
    <nc r="D14"/>
  </rcc>
  <rcc rId="118194" sId="15">
    <oc r="D14">
      <v>0</v>
    </oc>
    <nc r="D14"/>
  </rcc>
  <rcc rId="118195" sId="14" numFmtId="4">
    <oc r="D14">
      <v>0</v>
    </oc>
    <nc r="D14"/>
  </rcc>
  <rcc rId="118196" sId="13" numFmtId="4">
    <oc r="D14">
      <v>0</v>
    </oc>
    <nc r="D14"/>
  </rcc>
  <rcc rId="118197" sId="12">
    <oc r="D14">
      <v>0</v>
    </oc>
    <nc r="D14"/>
  </rcc>
  <rcc rId="118198" sId="11" numFmtId="4">
    <oc r="D14">
      <v>0</v>
    </oc>
    <nc r="D14"/>
  </rcc>
  <rcc rId="118199" sId="9" numFmtId="4">
    <oc r="D14">
      <v>0</v>
    </oc>
    <nc r="D14"/>
  </rcc>
  <rcc rId="118200" sId="8" numFmtId="34">
    <oc r="D14">
      <v>0</v>
    </oc>
    <nc r="D14"/>
  </rcc>
  <rcc rId="118201" sId="6" numFmtId="4">
    <oc r="D14">
      <v>0</v>
    </oc>
    <nc r="D14"/>
  </rcc>
  <rcc rId="118202" sId="4" numFmtId="4">
    <oc r="D14">
      <v>0</v>
    </oc>
    <nc r="D14"/>
  </rcc>
  <rcc rId="118203" sId="2">
    <oc r="D14">
      <v>0</v>
    </oc>
    <nc r="D14"/>
  </rcc>
  <rcc rId="118204" sId="1">
    <oc r="D14">
      <v>0</v>
    </oc>
    <nc r="D14"/>
  </rcc>
  <rcc rId="118205" sId="3">
    <oc r="A7">
      <f>'Prod. Líquida'!$A6</f>
    </oc>
    <nc r="A7">
      <f>'Prod. Líquida'!$A6</f>
    </nc>
  </rcc>
  <rcc rId="118206" sId="3">
    <oc r="B7">
      <f>CO2_Ind!B9</f>
    </oc>
    <nc r="B7">
      <f>CO2_Ind!B9</f>
    </nc>
  </rcc>
  <rcc rId="118207" sId="3">
    <oc r="C7">
      <f>CO2_Ind!G9</f>
    </oc>
    <nc r="C7">
      <f>CO2_Ind!G9</f>
    </nc>
  </rcc>
  <rcc rId="118208" sId="3">
    <oc r="D7">
      <f>CO2_Ind!C9</f>
    </oc>
    <nc r="D7">
      <f>CO2_Ind!C9</f>
    </nc>
  </rcc>
  <rcc rId="118209" sId="3">
    <oc r="E7">
      <f>CO2_Ind!D9</f>
    </oc>
    <nc r="E7">
      <f>CO2_Ind!D9</f>
    </nc>
  </rcc>
  <rcc rId="118210" sId="3">
    <oc r="H7">
      <f>G7+F7</f>
    </oc>
    <nc r="H7">
      <f>G7+F7</f>
    </nc>
  </rcc>
  <rcc rId="118211" sId="3">
    <oc r="I7">
      <f>F7+G7+I6</f>
    </oc>
    <nc r="I7">
      <f>F7+G7+I6</f>
    </nc>
  </rcc>
  <rcc rId="118212" sId="3">
    <oc r="L7">
      <f>J7+K7</f>
    </oc>
    <nc r="L7">
      <f>J7+K7</f>
    </nc>
  </rcc>
  <rcc rId="118213" sId="3">
    <oc r="M7">
      <f>M6+L7</f>
    </oc>
    <nc r="M7">
      <f>M6+L7</f>
    </nc>
  </rcc>
  <rcc rId="118214" sId="3">
    <oc r="Q7">
      <f>N7+O7+P7</f>
    </oc>
    <nc r="Q7">
      <f>N7+O7+P7</f>
    </nc>
  </rcc>
  <rcc rId="118215" sId="3">
    <oc r="R7">
      <f>Q7</f>
    </oc>
    <nc r="R7">
      <f>Q7</f>
    </nc>
  </rcc>
  <rcc rId="118216" sId="3">
    <oc r="U7">
      <f>SUM(S7+T7)</f>
    </oc>
    <nc r="U7">
      <f>SUM(S7+T7)</f>
    </nc>
  </rcc>
  <rcc rId="118217" sId="3">
    <oc r="V7">
      <f>U7+V6</f>
    </oc>
    <nc r="V7">
      <f>U7+V6</f>
    </nc>
  </rcc>
  <rcc rId="118218" sId="3">
    <oc r="X7">
      <f>IF(W7="",0,W7-W6)</f>
    </oc>
    <nc r="X7">
      <f>IF(W7="",0,W7-W6)</f>
    </nc>
  </rcc>
  <rcc rId="118219" sId="3">
    <oc r="Y7">
      <f>X7+Y6</f>
    </oc>
    <nc r="Y7">
      <f>X7+Y6</f>
    </nc>
  </rcc>
  <rcc rId="118220" sId="3">
    <oc r="AA7">
      <f>IF(Z7="",0,Z7-Z6)</f>
    </oc>
    <nc r="AA7">
      <f>IF(Z7="",0,Z7-Z6)</f>
    </nc>
  </rcc>
  <rcc rId="118221" sId="3">
    <oc r="AB7">
      <f>AA7+AB6</f>
    </oc>
    <nc r="AB7">
      <f>AA7+AB6</f>
    </nc>
  </rcc>
  <rcc rId="118222" sId="3">
    <oc r="AD7">
      <f>IF(AC7="",0,AC7-AC6)</f>
    </oc>
    <nc r="AD7">
      <f>IF(AC7="",0,AC7-AC6)</f>
    </nc>
  </rcc>
  <rcc rId="118223" sId="3">
    <oc r="AE7">
      <f>AD7+AE6</f>
    </oc>
    <nc r="AE7">
      <f>AD7+AE6</f>
    </nc>
  </rcc>
  <rcc rId="118224" sId="3">
    <oc r="AG7">
      <f>IF(AF7="",0,AF7-AF6)</f>
    </oc>
    <nc r="AG7">
      <f>IF(AF7="",0,AF7-AF6)</f>
    </nc>
  </rcc>
  <rcc rId="118225" sId="3">
    <oc r="AH7">
      <f>AG7+AH6</f>
    </oc>
    <nc r="AH7">
      <f>AG7+AH6</f>
    </nc>
  </rcc>
  <rcc rId="118226" sId="3">
    <oc r="AJ7">
      <f>IF(AI7="",0,AI7-AI6)</f>
    </oc>
    <nc r="AJ7">
      <f>IF(AI7="",0,AI7-AI6)</f>
    </nc>
  </rcc>
  <rcc rId="118227" sId="3">
    <oc r="AK7">
      <f>AJ7+AK6</f>
    </oc>
    <nc r="AK7">
      <f>AJ7+AK6</f>
    </nc>
  </rcc>
  <rcc rId="118228" sId="3">
    <oc r="AM7">
      <f>IF(AL7="",0,AL7-AL6)</f>
    </oc>
    <nc r="AM7">
      <f>IF(AL7="",0,AL7-AL6)</f>
    </nc>
  </rcc>
  <rcc rId="118229" sId="3">
    <oc r="AN7">
      <f>AM7+AN6</f>
    </oc>
    <nc r="AN7">
      <f>AM7+AN6</f>
    </nc>
  </rcc>
  <rcc rId="118230" sId="3">
    <oc r="AP7">
      <f>IF(AO7="",0,AO7-AO6)</f>
    </oc>
    <nc r="AP7">
      <f>IF(AO7="",0,AO7-AO6)</f>
    </nc>
  </rcc>
  <rcc rId="118231" sId="3">
    <oc r="AQ7">
      <f>AP7+AQ6</f>
    </oc>
    <nc r="AQ7">
      <f>AP7+AQ6</f>
    </nc>
  </rcc>
  <rcc rId="118232" sId="3">
    <oc r="AS7">
      <f>IF(AR7="",0,AR7-AR6)</f>
    </oc>
    <nc r="AS7">
      <f>IF(AR7="",0,AR7-AR6)</f>
    </nc>
  </rcc>
  <rcc rId="118233" sId="3">
    <oc r="AT7">
      <f>AS7+AT6</f>
    </oc>
    <nc r="AT7">
      <f>AS7+AT6</f>
    </nc>
  </rcc>
  <rcc rId="118234" sId="3">
    <oc r="AV7">
      <f>IF(AU7="",0,AU7-AU6)</f>
    </oc>
    <nc r="AV7">
      <f>IF(AU7="",0,AU7-AU6)</f>
    </nc>
  </rcc>
  <rcc rId="118235" sId="3">
    <oc r="AW7">
      <f>AV7+AW6</f>
    </oc>
    <nc r="AW7">
      <f>AV7+AW6</f>
    </nc>
  </rcc>
  <rcc rId="118236" sId="3">
    <oc r="AY7">
      <f>IF(AX7="",0,AX7-AX6)</f>
    </oc>
    <nc r="AY7">
      <f>IF(AX7="",0,AX7-AX6)</f>
    </nc>
  </rcc>
  <rcc rId="118237" sId="3">
    <oc r="AZ7">
      <f>AY7+AZ6</f>
    </oc>
    <nc r="AZ7">
      <f>AY7+AZ6</f>
    </nc>
  </rcc>
  <rcc rId="118238" sId="3">
    <oc r="BB7">
      <f>IF(BA7="",0,BA7-BA6)</f>
    </oc>
    <nc r="BB7">
      <f>IF(BA7="",0,BA7-BA6)</f>
    </nc>
  </rcc>
  <rcc rId="118239" sId="3">
    <oc r="BC7">
      <f>BB7+BC6</f>
    </oc>
    <nc r="BC7">
      <f>BB7+BC6</f>
    </nc>
  </rcc>
  <rcc rId="118240" sId="3">
    <oc r="BE7">
      <f>IF(BD7="",0,BD7-BD6)</f>
    </oc>
    <nc r="BE7">
      <f>IF(BD7="",0,BD7-BD6)</f>
    </nc>
  </rcc>
  <rcc rId="118241" sId="3">
    <oc r="BF7">
      <f>BE7+BF6</f>
    </oc>
    <nc r="BF7">
      <f>BE7+BF6</f>
    </nc>
  </rcc>
  <rcc rId="118242" sId="3">
    <oc r="BH7">
      <f>IF(BG7="",0,BG7-BG6)</f>
    </oc>
    <nc r="BH7">
      <f>IF(BG7="",0,BG7-BG6)</f>
    </nc>
  </rcc>
  <rcc rId="118243" sId="3">
    <oc r="BI7">
      <f>BH7+BI6</f>
    </oc>
    <nc r="BI7">
      <f>BH7+BI6</f>
    </nc>
  </rcc>
  <rcc rId="118244" sId="3">
    <oc r="BK7">
      <f>IF(BJ7="",0,BJ7-BJ6)</f>
    </oc>
    <nc r="BK7">
      <f>IF(BJ7="",0,BJ7-BJ6)</f>
    </nc>
  </rcc>
  <rcc rId="118245" sId="3">
    <oc r="BL7">
      <f>BK7+BL6</f>
    </oc>
    <nc r="BL7">
      <f>BK7+BL6</f>
    </nc>
  </rcc>
  <rcc rId="118246" sId="3">
    <oc r="BM7">
      <f>IFERROR((BK7+BH7),"")</f>
    </oc>
    <nc r="BM7">
      <f>IFERROR((BK7+BH7),"")</f>
    </nc>
  </rcc>
  <rcc rId="118247" sId="3">
    <oc r="BN7">
      <f>IFERROR(BM7+BN6,"")</f>
    </oc>
    <nc r="BN7">
      <f>IFERROR(BM7+BN6,"")</f>
    </nc>
  </rcc>
  <rcc rId="118248" sId="3">
    <oc r="BO7">
      <f>'Prod. Líquida'!G6+'Prod. Líquida'!H6</f>
    </oc>
    <nc r="BO7">
      <f>'Prod. Líquida'!G6+'Prod. Líquida'!H6</f>
    </nc>
  </rcc>
  <rcc rId="118249" sId="3">
    <oc r="BP7">
      <f>BO7+BP6</f>
    </oc>
    <nc r="BP7">
      <f>BO7+BP6</f>
    </nc>
  </rcc>
  <rfmt sheetId="3" sqref="BR7" start="0" length="0">
    <dxf>
      <alignment horizontal="right" readingOrder="0"/>
      <border outline="0">
        <left style="medium">
          <color indexed="64"/>
        </left>
        <top/>
      </border>
    </dxf>
  </rfmt>
  <rfmt sheetId="3" sqref="BT7" start="0" length="0">
    <dxf>
      <border outline="0">
        <top style="thin">
          <color indexed="64"/>
        </top>
      </border>
    </dxf>
  </rfmt>
  <rcc rId="118250" sId="3">
    <oc r="BV7">
      <f>IF(A7&gt;=TODAY(),"",BU7-BU6)</f>
    </oc>
    <nc r="BV7">
      <f>IF(A7&gt;=TODAY(),"",BU7-BU6)</f>
    </nc>
  </rcc>
  <rcc rId="118251" sId="3">
    <oc r="A8">
      <f>'Prod. Líquida'!$A7</f>
    </oc>
    <nc r="A8">
      <f>'Prod. Líquida'!$A7</f>
    </nc>
  </rcc>
  <rcc rId="118252" sId="3" odxf="1" dxf="1">
    <oc r="B8">
      <f>CO2_Ind!B10</f>
    </oc>
    <nc r="B8">
      <f>CO2_Ind!B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3" sId="3" odxf="1" dxf="1">
    <oc r="C8">
      <f>CO2_Ind!G10</f>
    </oc>
    <nc r="C8">
      <f>CO2_Ind!G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4" sId="3" odxf="1" dxf="1">
    <oc r="D8">
      <f>CO2_Ind!C10</f>
    </oc>
    <nc r="D8">
      <f>CO2_Ind!C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5" sId="3" odxf="1" dxf="1">
    <oc r="E8">
      <f>CO2_Ind!D10</f>
    </oc>
    <nc r="E8">
      <f>CO2_Ind!D1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56" sId="3">
    <oc r="H8">
      <f>G8+F8</f>
    </oc>
    <nc r="H8">
      <f>G8+F8</f>
    </nc>
  </rcc>
  <rcc rId="118257" sId="3">
    <oc r="I8">
      <f>F8+G8+I7</f>
    </oc>
    <nc r="I8">
      <f>F8+G8+I7</f>
    </nc>
  </rcc>
  <rcc rId="118258" sId="3">
    <oc r="L8">
      <f>J8+K8</f>
    </oc>
    <nc r="L8">
      <f>J8+K8</f>
    </nc>
  </rcc>
  <rcc rId="118259" sId="3">
    <oc r="M8">
      <f>M7+L8</f>
    </oc>
    <nc r="M8">
      <f>M7+L8</f>
    </nc>
  </rcc>
  <rcc rId="118260" sId="3">
    <oc r="Q8">
      <f>N8+O8+P8</f>
    </oc>
    <nc r="Q8">
      <f>N8+O8+P8</f>
    </nc>
  </rcc>
  <rcc rId="118261" sId="3">
    <oc r="R8">
      <f>Q8</f>
    </oc>
    <nc r="R8">
      <f>Q8</f>
    </nc>
  </rcc>
  <rcc rId="118262" sId="3">
    <oc r="U8">
      <f>SUM(S8+T8)</f>
    </oc>
    <nc r="U8">
      <f>SUM(S8+T8)</f>
    </nc>
  </rcc>
  <rcc rId="118263" sId="3">
    <oc r="V8">
      <f>U8+V7</f>
    </oc>
    <nc r="V8">
      <f>U8+V7</f>
    </nc>
  </rcc>
  <rcc rId="118264" sId="3">
    <oc r="X8">
      <f>IF(W8="",0,W8-W7)</f>
    </oc>
    <nc r="X8">
      <f>IF(W8="",0,W8-W7)</f>
    </nc>
  </rcc>
  <rcc rId="118265" sId="3">
    <oc r="Y8">
      <f>X8+Y7</f>
    </oc>
    <nc r="Y8">
      <f>X8+Y7</f>
    </nc>
  </rcc>
  <rcc rId="118266" sId="3">
    <oc r="AA8">
      <f>IF(Z8="",0,Z8-Z7)</f>
    </oc>
    <nc r="AA8">
      <f>IF(Z8="",0,Z8-Z7)</f>
    </nc>
  </rcc>
  <rcc rId="118267" sId="3">
    <oc r="AB8">
      <f>AA8+AB7</f>
    </oc>
    <nc r="AB8">
      <f>AA8+AB7</f>
    </nc>
  </rcc>
  <rcc rId="118268" sId="3">
    <oc r="AD8">
      <f>IF(AC8="",0,AC8-AC7)</f>
    </oc>
    <nc r="AD8">
      <f>IF(AC8="",0,AC8-AC7)</f>
    </nc>
  </rcc>
  <rcc rId="118269" sId="3">
    <oc r="AE8">
      <f>AD8+AE7</f>
    </oc>
    <nc r="AE8">
      <f>AD8+AE7</f>
    </nc>
  </rcc>
  <rcc rId="118270" sId="3">
    <oc r="AG8">
      <f>IF(AF8="",0,AF8-AF7)</f>
    </oc>
    <nc r="AG8">
      <f>IF(AF8="",0,AF8-AF7)</f>
    </nc>
  </rcc>
  <rcc rId="118271" sId="3">
    <oc r="AH8">
      <f>AG8+AH7</f>
    </oc>
    <nc r="AH8">
      <f>AG8+AH7</f>
    </nc>
  </rcc>
  <rcc rId="118272" sId="3">
    <oc r="AJ8">
      <f>IF(AI8="",0,AI8-AI7)</f>
    </oc>
    <nc r="AJ8">
      <f>IF(AI8="",0,AI8-AI7)</f>
    </nc>
  </rcc>
  <rcc rId="118273" sId="3">
    <oc r="AK8">
      <f>AJ8+AK7</f>
    </oc>
    <nc r="AK8">
      <f>AJ8+AK7</f>
    </nc>
  </rcc>
  <rcc rId="118274" sId="3">
    <oc r="AM8">
      <f>IF(AL8="",0,AL8-AL7)</f>
    </oc>
    <nc r="AM8">
      <f>IF(AL8="",0,AL8-AL7)</f>
    </nc>
  </rcc>
  <rcc rId="118275" sId="3">
    <oc r="AN8">
      <f>AM8+AN7</f>
    </oc>
    <nc r="AN8">
      <f>AM8+AN7</f>
    </nc>
  </rcc>
  <rcc rId="118276" sId="3">
    <oc r="AP8">
      <f>IF(AO8="",0,AO8-AO7)</f>
    </oc>
    <nc r="AP8">
      <f>IF(AO8="",0,AO8-AO7)</f>
    </nc>
  </rcc>
  <rcc rId="118277" sId="3">
    <oc r="AQ8">
      <f>AP8+AQ7</f>
    </oc>
    <nc r="AQ8">
      <f>AP8+AQ7</f>
    </nc>
  </rcc>
  <rcc rId="118278" sId="3">
    <oc r="AS8">
      <f>IF(AR8="",0,AR8-AR7)</f>
    </oc>
    <nc r="AS8">
      <f>IF(AR8="",0,AR8-AR7)</f>
    </nc>
  </rcc>
  <rcc rId="118279" sId="3">
    <oc r="AT8">
      <f>AS8+AT7</f>
    </oc>
    <nc r="AT8">
      <f>AS8+AT7</f>
    </nc>
  </rcc>
  <rcc rId="118280" sId="3">
    <oc r="AV8">
      <f>IF(AU8="",0,AU8-AU7)</f>
    </oc>
    <nc r="AV8">
      <f>IF(AU8="",0,AU8-AU7)</f>
    </nc>
  </rcc>
  <rcc rId="118281" sId="3">
    <oc r="AW8">
      <f>AV8+AW7</f>
    </oc>
    <nc r="AW8">
      <f>AV8+AW7</f>
    </nc>
  </rcc>
  <rcc rId="118282" sId="3">
    <oc r="AY8">
      <f>IF(AX8="",0,AX8-AX7)</f>
    </oc>
    <nc r="AY8">
      <f>IF(AX8="",0,AX8-AX7)</f>
    </nc>
  </rcc>
  <rcc rId="118283" sId="3">
    <oc r="AZ8">
      <f>AY8+AZ7</f>
    </oc>
    <nc r="AZ8">
      <f>AY8+AZ7</f>
    </nc>
  </rcc>
  <rcc rId="118284" sId="3">
    <oc r="BB8">
      <f>IF(BA8="",0,BA8-BA7)</f>
    </oc>
    <nc r="BB8">
      <f>IF(BA8="",0,BA8-BA7)</f>
    </nc>
  </rcc>
  <rcc rId="118285" sId="3">
    <oc r="BC8">
      <f>BB8+BC7</f>
    </oc>
    <nc r="BC8">
      <f>BB8+BC7</f>
    </nc>
  </rcc>
  <rcc rId="118286" sId="3">
    <oc r="BE8">
      <f>IF(BD8="",0,BD8-BD7)</f>
    </oc>
    <nc r="BE8">
      <f>IF(BD8="",0,BD8-BD7)</f>
    </nc>
  </rcc>
  <rcc rId="118287" sId="3">
    <oc r="BF8">
      <f>BE8+BF7</f>
    </oc>
    <nc r="BF8">
      <f>BE8+BF7</f>
    </nc>
  </rcc>
  <rcc rId="118288" sId="3">
    <oc r="BH8">
      <f>IF(BG8="",0,BG8-BG7)</f>
    </oc>
    <nc r="BH8">
      <f>IF(BG8="",0,BG8-BG7)</f>
    </nc>
  </rcc>
  <rcc rId="118289" sId="3">
    <oc r="BI8">
      <f>BH8+BI7</f>
    </oc>
    <nc r="BI8">
      <f>BH8+BI7</f>
    </nc>
  </rcc>
  <rcc rId="118290" sId="3">
    <oc r="BK8">
      <f>IF(BJ8="",0,BJ8-BJ7)</f>
    </oc>
    <nc r="BK8">
      <f>IF(BJ8="",0,BJ8-BJ7)</f>
    </nc>
  </rcc>
  <rcc rId="118291" sId="3">
    <oc r="BL8">
      <f>BK8+BL7</f>
    </oc>
    <nc r="BL8">
      <f>BK8+BL7</f>
    </nc>
  </rcc>
  <rcc rId="118292" sId="3">
    <oc r="BM8">
      <f>IFERROR((BK8+BH8),"")</f>
    </oc>
    <nc r="BM8">
      <f>IFERROR((BK8+BH8),"")</f>
    </nc>
  </rcc>
  <rcc rId="118293" sId="3">
    <oc r="BN8">
      <f>IFERROR(BM8+BN7,"")</f>
    </oc>
    <nc r="BN8">
      <f>IFERROR(BM8+BN7,"")</f>
    </nc>
  </rcc>
  <rcc rId="118294" sId="3">
    <oc r="BO8">
      <f>'Prod. Líquida'!G7+'Prod. Líquida'!H7</f>
    </oc>
    <nc r="BO8">
      <f>'Prod. Líquida'!G7+'Prod. Líquida'!H7</f>
    </nc>
  </rcc>
  <rcc rId="118295" sId="3">
    <oc r="BP8">
      <f>BO8+BP7</f>
    </oc>
    <nc r="BP8">
      <f>BO8+BP7</f>
    </nc>
  </rcc>
  <rfmt sheetId="3" sqref="BR8" start="0" length="0">
    <dxf>
      <alignment horizontal="right" readingOrder="0"/>
      <border outline="0">
        <left style="medium">
          <color indexed="64"/>
        </left>
        <top/>
      </border>
    </dxf>
  </rfmt>
  <rcc rId="118296" sId="3">
    <oc r="BV8">
      <f>IF(A8&gt;=TODAY(),"",BU8-BU7)</f>
    </oc>
    <nc r="BV8">
      <f>IF(A8&gt;=TODAY(),"",BU8-BU7)</f>
    </nc>
  </rcc>
  <rcc rId="118297" sId="3">
    <oc r="A9">
      <f>'Prod. Líquida'!$A8</f>
    </oc>
    <nc r="A9">
      <f>'Prod. Líquida'!$A8</f>
    </nc>
  </rcc>
  <rcc rId="118298" sId="3" odxf="1" dxf="1">
    <oc r="B9">
      <f>CO2_Ind!B11</f>
    </oc>
    <nc r="B9">
      <f>CO2_Ind!B11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299" sId="3" odxf="1" dxf="1">
    <oc r="C9">
      <f>CO2_Ind!G11</f>
    </oc>
    <nc r="C9">
      <f>CO2_Ind!G11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00" sId="3" odxf="1" dxf="1">
    <oc r="D9">
      <f>CO2_Ind!C11</f>
    </oc>
    <nc r="D9">
      <f>CO2_Ind!C11</f>
    </nc>
    <odxf/>
    <ndxf/>
  </rcc>
  <rcc rId="118301" sId="3" odxf="1" dxf="1">
    <oc r="E9">
      <f>CO2_Ind!D11</f>
    </oc>
    <nc r="E9">
      <f>CO2_Ind!D11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02" sId="3">
    <oc r="H9">
      <f>G9+F9</f>
    </oc>
    <nc r="H9">
      <f>G9+F9</f>
    </nc>
  </rcc>
  <rcc rId="118303" sId="3">
    <oc r="I9">
      <f>F9+G9+I8</f>
    </oc>
    <nc r="I9">
      <f>F9+G9+I8</f>
    </nc>
  </rcc>
  <rcc rId="118304" sId="3" odxf="1" dxf="1">
    <oc r="L9">
      <f>J9+K9</f>
    </oc>
    <nc r="L9">
      <f>J9+K9</f>
    </nc>
    <odxf/>
    <ndxf/>
  </rcc>
  <rcc rId="118305" sId="3">
    <oc r="M9">
      <f>M8+L9</f>
    </oc>
    <nc r="M9">
      <f>M8+L9</f>
    </nc>
  </rcc>
  <rfmt sheetId="3" sqref="O9" start="0" length="0">
    <dxf/>
  </rfmt>
  <rfmt sheetId="3" sqref="P9" start="0" length="0">
    <dxf/>
  </rfmt>
  <rcc rId="118306" sId="3">
    <oc r="Q9">
      <f>N9+O9+P9</f>
    </oc>
    <nc r="Q9">
      <f>N9+O9+P9</f>
    </nc>
  </rcc>
  <rcc rId="118307" sId="3">
    <oc r="R9">
      <f>Q9</f>
    </oc>
    <nc r="R9">
      <f>Q9</f>
    </nc>
  </rcc>
  <rfmt sheetId="3" sqref="T9" start="0" length="0">
    <dxf/>
  </rfmt>
  <rcc rId="118308" sId="3" odxf="1" dxf="1">
    <oc r="U9">
      <f>SUM(S9+T9)</f>
    </oc>
    <nc r="U9">
      <f>SUM(S9+T9)</f>
    </nc>
    <odxf/>
    <ndxf/>
  </rcc>
  <rcc rId="118309" sId="3">
    <oc r="V9">
      <f>U9+V8</f>
    </oc>
    <nc r="V9">
      <f>U9+V8</f>
    </nc>
  </rcc>
  <rcc rId="118310" sId="3" odxf="1" dxf="1">
    <oc r="X9">
      <f>IF(W9="",0,W9-W8)</f>
    </oc>
    <nc r="X9">
      <f>IF(W9="",0,W9-W8)</f>
    </nc>
    <odxf/>
    <ndxf/>
  </rcc>
  <rcc rId="118311" sId="3">
    <oc r="Y9">
      <f>X9+Y8</f>
    </oc>
    <nc r="Y9">
      <f>X9+Y8</f>
    </nc>
  </rcc>
  <rcc rId="118312" sId="3" odxf="1" dxf="1">
    <oc r="AA9">
      <f>IF(Z9="",0,Z9-Z8)</f>
    </oc>
    <nc r="AA9">
      <f>IF(Z9="",0,Z9-Z8)</f>
    </nc>
    <odxf/>
    <ndxf/>
  </rcc>
  <rcc rId="118313" sId="3">
    <oc r="AB9">
      <f>AA9+AB8</f>
    </oc>
    <nc r="AB9">
      <f>AA9+AB8</f>
    </nc>
  </rcc>
  <rcc rId="118314" sId="3" odxf="1" dxf="1">
    <oc r="AD9">
      <f>IF(AC9="",0,AC9-AC8)</f>
    </oc>
    <nc r="AD9">
      <f>IF(AC9="",0,AC9-AC8)</f>
    </nc>
    <odxf/>
    <ndxf/>
  </rcc>
  <rcc rId="118315" sId="3">
    <oc r="AE9">
      <f>AD9+AE8</f>
    </oc>
    <nc r="AE9">
      <f>AD9+AE8</f>
    </nc>
  </rcc>
  <rcc rId="118316" sId="3" odxf="1" dxf="1">
    <oc r="AG9">
      <f>IF(AF9="",0,AF9-AF8)</f>
    </oc>
    <nc r="AG9">
      <f>IF(AF9="",0,AF9-AF8)</f>
    </nc>
    <odxf/>
    <ndxf/>
  </rcc>
  <rcc rId="118317" sId="3">
    <oc r="AH9">
      <f>AG9+AH8</f>
    </oc>
    <nc r="AH9">
      <f>AG9+AH8</f>
    </nc>
  </rcc>
  <rcc rId="118318" sId="3" odxf="1" dxf="1">
    <oc r="AJ9">
      <f>IF(AI9="",0,AI9-AI8)</f>
    </oc>
    <nc r="AJ9">
      <f>IF(AI9="",0,AI9-AI8)</f>
    </nc>
    <odxf/>
    <ndxf/>
  </rcc>
  <rcc rId="118319" sId="3">
    <oc r="AK9">
      <f>AJ9+AK8</f>
    </oc>
    <nc r="AK9">
      <f>AJ9+AK8</f>
    </nc>
  </rcc>
  <rcc rId="118320" sId="3" odxf="1" dxf="1">
    <oc r="AM9">
      <f>IF(AL9="",0,AL9-AL8)</f>
    </oc>
    <nc r="AM9">
      <f>IF(AL9="",0,AL9-AL8)</f>
    </nc>
    <odxf/>
    <ndxf/>
  </rcc>
  <rcc rId="118321" sId="3">
    <oc r="AN9">
      <f>AM9+AN8</f>
    </oc>
    <nc r="AN9">
      <f>AM9+AN8</f>
    </nc>
  </rcc>
  <rcc rId="118322" sId="3" odxf="1" dxf="1">
    <oc r="AP9">
      <f>IF(AO9="",0,AO9-AO8)</f>
    </oc>
    <nc r="AP9">
      <f>IF(AO9="",0,AO9-AO8)</f>
    </nc>
    <odxf/>
    <ndxf/>
  </rcc>
  <rcc rId="118323" sId="3">
    <oc r="AQ9">
      <f>AP9+AQ8</f>
    </oc>
    <nc r="AQ9">
      <f>AP9+AQ8</f>
    </nc>
  </rcc>
  <rcc rId="118324" sId="3" odxf="1" dxf="1">
    <oc r="AS9">
      <f>IF(AR9="",0,AR9-AR8)</f>
    </oc>
    <nc r="AS9">
      <f>IF(AR9="",0,AR9-AR8)</f>
    </nc>
    <odxf/>
    <ndxf/>
  </rcc>
  <rcc rId="118325" sId="3">
    <oc r="AT9">
      <f>AS9+AT8</f>
    </oc>
    <nc r="AT9">
      <f>AS9+AT8</f>
    </nc>
  </rcc>
  <rcc rId="118326" sId="3" odxf="1" dxf="1">
    <oc r="AV9">
      <f>IF(AU9="",0,AU9-AU8)</f>
    </oc>
    <nc r="AV9">
      <f>IF(AU9="",0,AU9-AU8)</f>
    </nc>
    <odxf/>
    <ndxf/>
  </rcc>
  <rcc rId="118327" sId="3">
    <oc r="AW9">
      <f>AV9+AW8</f>
    </oc>
    <nc r="AW9">
      <f>AV9+AW8</f>
    </nc>
  </rcc>
  <rcc rId="118328" sId="3" odxf="1" dxf="1">
    <oc r="AY9">
      <f>IF(AX9="",0,AX9-AX8)</f>
    </oc>
    <nc r="AY9">
      <f>IF(AX9="",0,AX9-AX8)</f>
    </nc>
    <odxf/>
    <ndxf/>
  </rcc>
  <rcc rId="118329" sId="3" odxf="1" dxf="1">
    <oc r="AZ9">
      <f>AY9+AZ8</f>
    </oc>
    <nc r="AZ9">
      <f>AY9+AZ8</f>
    </nc>
    <odxf/>
    <ndxf/>
  </rcc>
  <rcc rId="118330" sId="3" odxf="1" dxf="1">
    <oc r="BB9">
      <f>IF(BA9="",0,BA9-BA8)</f>
    </oc>
    <nc r="BB9">
      <f>IF(BA9="",0,BA9-BA8)</f>
    </nc>
    <odxf/>
    <ndxf/>
  </rcc>
  <rcc rId="118331" sId="3">
    <oc r="BC9">
      <f>BB9+BC8</f>
    </oc>
    <nc r="BC9">
      <f>BB9+BC8</f>
    </nc>
  </rcc>
  <rfmt sheetId="3" sqref="BD9" start="0" length="0">
    <dxf/>
  </rfmt>
  <rcc rId="118332" sId="3" odxf="1" dxf="1">
    <oc r="BE9">
      <f>IF(BD9="",0,BD9-BD8)</f>
    </oc>
    <nc r="BE9">
      <f>IF(BD9="",0,BD9-BD8)</f>
    </nc>
    <odxf/>
    <ndxf/>
  </rcc>
  <rcc rId="118333" sId="3">
    <oc r="BF9">
      <f>BE9+BF8</f>
    </oc>
    <nc r="BF9">
      <f>BE9+BF8</f>
    </nc>
  </rcc>
  <rfmt sheetId="3" sqref="BG9" start="0" length="0">
    <dxf/>
  </rfmt>
  <rcc rId="118334" sId="3" odxf="1" dxf="1">
    <oc r="BH9">
      <f>IF(BG9="",0,BG9-BG8)</f>
    </oc>
    <nc r="BH9">
      <f>IF(BG9="",0,BG9-BG8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335" sId="3">
    <oc r="BI9">
      <f>BH9+BI8</f>
    </oc>
    <nc r="BI9">
      <f>BH9+BI8</f>
    </nc>
  </rcc>
  <rcc rId="118336" sId="3">
    <oc r="BK9">
      <f>IF(BJ9="",0,BJ9-BJ8)</f>
    </oc>
    <nc r="BK9">
      <f>IF(BJ9="",0,BJ9-BJ8)</f>
    </nc>
  </rcc>
  <rcc rId="118337" sId="3">
    <oc r="BL9">
      <f>BK9+BL8</f>
    </oc>
    <nc r="BL9">
      <f>BK9+BL8</f>
    </nc>
  </rcc>
  <rcc rId="118338" sId="3">
    <oc r="BM9">
      <f>IFERROR((BK9+BH9),"")</f>
    </oc>
    <nc r="BM9">
      <f>IFERROR((BK9+BH9),"")</f>
    </nc>
  </rcc>
  <rcc rId="118339" sId="3">
    <oc r="BN9">
      <f>IFERROR(BM9+BN8,"")</f>
    </oc>
    <nc r="BN9">
      <f>IFERROR(BM9+BN8,"")</f>
    </nc>
  </rcc>
  <rcc rId="118340" sId="3" odxf="1" dxf="1">
    <oc r="BO9">
      <f>'Prod. Líquida'!G8+'Prod. Líquida'!H8</f>
    </oc>
    <nc r="BO9">
      <f>'Prod. Líquida'!G8+'Prod. Líquida'!H8</f>
    </nc>
    <odxf/>
    <ndxf/>
  </rcc>
  <rcc rId="118341" sId="3">
    <oc r="BP9">
      <f>BO9+BP8</f>
    </oc>
    <nc r="BP9">
      <f>BO9+BP8</f>
    </nc>
  </rcc>
  <rfmt sheetId="3" sqref="BR9" start="0" length="0">
    <dxf>
      <alignment horizontal="right" readingOrder="0"/>
      <border outline="0">
        <left style="medium">
          <color indexed="64"/>
        </left>
        <top/>
      </border>
    </dxf>
  </rfmt>
  <rfmt sheetId="3" s="1" sqref="BT9" start="0" length="0">
    <dxf/>
  </rfmt>
  <rcc rId="118342" sId="3">
    <oc r="BV9">
      <f>IF(A9&gt;=TODAY(),"",BU9-BU8)</f>
    </oc>
    <nc r="BV9">
      <f>IF(A9&gt;=TODAY(),"",BU9-BU8)</f>
    </nc>
  </rcc>
  <rfmt sheetId="3" s="1" sqref="BW9" start="0" length="0">
    <dxf>
      <font>
        <sz val="10"/>
        <color auto="1"/>
        <name val="Arial"/>
        <scheme val="none"/>
      </font>
    </dxf>
  </rfmt>
  <rfmt sheetId="3" s="1" sqref="BX9" start="0" length="0">
    <dxf>
      <font>
        <sz val="10"/>
        <color auto="1"/>
        <name val="Arial"/>
        <scheme val="none"/>
      </font>
    </dxf>
  </rfmt>
  <rfmt sheetId="3" s="1" sqref="BY9" start="0" length="0">
    <dxf>
      <font>
        <sz val="10"/>
        <color auto="1"/>
        <name val="Arial"/>
        <scheme val="none"/>
      </font>
    </dxf>
  </rfmt>
  <rfmt sheetId="3" s="1" sqref="A9:XFD9" start="0" length="0">
    <dxf>
      <font>
        <sz val="10"/>
        <color auto="1"/>
        <name val="Arial"/>
        <scheme val="none"/>
      </font>
    </dxf>
  </rfmt>
  <rcc rId="118343" sId="3">
    <oc r="A10">
      <f>'Prod. Líquida'!$A9</f>
    </oc>
    <nc r="A10">
      <f>'Prod. Líquida'!$A9</f>
    </nc>
  </rcc>
  <rcc rId="118344" sId="3" odxf="1" dxf="1">
    <oc r="B10">
      <f>CO2_Ind!B12</f>
    </oc>
    <nc r="B10">
      <f>CO2_Ind!B1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45" sId="3" odxf="1" dxf="1">
    <oc r="C10">
      <f>CO2_Ind!G12</f>
    </oc>
    <nc r="C10">
      <f>CO2_Ind!G1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46" sId="3" odxf="1" dxf="1">
    <oc r="D10">
      <f>CO2_Ind!C12</f>
    </oc>
    <nc r="D10">
      <f>CO2_Ind!C12</f>
    </nc>
    <odxf/>
    <ndxf/>
  </rcc>
  <rcc rId="118347" sId="3" odxf="1" dxf="1">
    <oc r="E10">
      <f>CO2_Ind!D12</f>
    </oc>
    <nc r="E10">
      <f>CO2_Ind!D1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48" sId="3">
    <oc r="H10">
      <f>G10+F10</f>
    </oc>
    <nc r="H10">
      <f>G10+F10</f>
    </nc>
  </rcc>
  <rcc rId="118349" sId="3">
    <oc r="I10">
      <f>F10+G10+I9</f>
    </oc>
    <nc r="I10">
      <f>F10+G10+I9</f>
    </nc>
  </rcc>
  <rcc rId="118350" sId="3" odxf="1" dxf="1">
    <oc r="L10">
      <f>J10+K10</f>
    </oc>
    <nc r="L10">
      <f>J10+K10</f>
    </nc>
    <odxf/>
    <ndxf/>
  </rcc>
  <rcc rId="118351" sId="3">
    <oc r="M10">
      <f>M9+L10</f>
    </oc>
    <nc r="M10">
      <f>M9+L10</f>
    </nc>
  </rcc>
  <rfmt sheetId="3" sqref="O10" start="0" length="0">
    <dxf/>
  </rfmt>
  <rfmt sheetId="3" sqref="P10" start="0" length="0">
    <dxf/>
  </rfmt>
  <rcc rId="118352" sId="3">
    <oc r="Q10">
      <f>N10+O10+P10</f>
    </oc>
    <nc r="Q10">
      <f>N10+O10+P10</f>
    </nc>
  </rcc>
  <rcc rId="118353" sId="3">
    <oc r="R10">
      <f>Q10</f>
    </oc>
    <nc r="R10">
      <f>Q10</f>
    </nc>
  </rcc>
  <rfmt sheetId="3" sqref="T10" start="0" length="0">
    <dxf/>
  </rfmt>
  <rcc rId="118354" sId="3" odxf="1" dxf="1">
    <oc r="U10">
      <f>SUM(S10+T10)</f>
    </oc>
    <nc r="U10">
      <f>SUM(S10+T10)</f>
    </nc>
    <odxf/>
    <ndxf/>
  </rcc>
  <rcc rId="118355" sId="3">
    <oc r="V10">
      <f>U10+V9</f>
    </oc>
    <nc r="V10">
      <f>U10+V9</f>
    </nc>
  </rcc>
  <rcc rId="118356" sId="3" odxf="1" dxf="1">
    <oc r="X10">
      <f>IF(W10="",0,W10-W9)</f>
    </oc>
    <nc r="X10">
      <f>IF(W10="",0,W10-W9)</f>
    </nc>
    <odxf/>
    <ndxf/>
  </rcc>
  <rcc rId="118357" sId="3">
    <oc r="Y10">
      <f>X10+Y9</f>
    </oc>
    <nc r="Y10">
      <f>X10+Y9</f>
    </nc>
  </rcc>
  <rcc rId="118358" sId="3" odxf="1" dxf="1">
    <oc r="AA10">
      <f>IF(Z10="",0,Z10-Z9)</f>
    </oc>
    <nc r="AA10">
      <f>IF(Z10="",0,Z10-Z9)</f>
    </nc>
    <odxf/>
    <ndxf/>
  </rcc>
  <rcc rId="118359" sId="3">
    <oc r="AB10">
      <f>AA10+AB9</f>
    </oc>
    <nc r="AB10">
      <f>AA10+AB9</f>
    </nc>
  </rcc>
  <rcc rId="118360" sId="3" odxf="1" dxf="1">
    <oc r="AD10">
      <f>IF(AC10="",0,AC10-AC9)</f>
    </oc>
    <nc r="AD10">
      <f>IF(AC10="",0,AC10-AC9)</f>
    </nc>
    <odxf/>
    <ndxf/>
  </rcc>
  <rcc rId="118361" sId="3">
    <oc r="AE10">
      <f>AD10+AE9</f>
    </oc>
    <nc r="AE10">
      <f>AD10+AE9</f>
    </nc>
  </rcc>
  <rcc rId="118362" sId="3" odxf="1" dxf="1">
    <oc r="AG10">
      <f>IF(AF10="",0,AF10-AF9)</f>
    </oc>
    <nc r="AG10">
      <f>IF(AF10="",0,AF10-AF9)</f>
    </nc>
    <odxf/>
    <ndxf/>
  </rcc>
  <rcc rId="118363" sId="3">
    <oc r="AH10">
      <f>AG10+AH9</f>
    </oc>
    <nc r="AH10">
      <f>AG10+AH9</f>
    </nc>
  </rcc>
  <rcc rId="118364" sId="3" odxf="1" dxf="1">
    <oc r="AJ10">
      <f>IF(AI10="",0,AI10-AI9)</f>
    </oc>
    <nc r="AJ10">
      <f>IF(AI10="",0,AI10-AI9)</f>
    </nc>
    <odxf/>
    <ndxf/>
  </rcc>
  <rcc rId="118365" sId="3">
    <oc r="AK10">
      <f>AJ10+AK9</f>
    </oc>
    <nc r="AK10">
      <f>AJ10+AK9</f>
    </nc>
  </rcc>
  <rcc rId="118366" sId="3" odxf="1" dxf="1">
    <oc r="AM10">
      <f>IF(AL10="",0,AL10-AL9)</f>
    </oc>
    <nc r="AM10">
      <f>IF(AL10="",0,AL10-AL9)</f>
    </nc>
    <odxf/>
    <ndxf/>
  </rcc>
  <rcc rId="118367" sId="3">
    <oc r="AN10">
      <f>AM10+AN9</f>
    </oc>
    <nc r="AN10">
      <f>AM10+AN9</f>
    </nc>
  </rcc>
  <rcc rId="118368" sId="3" odxf="1" dxf="1">
    <oc r="AP10">
      <f>IF(AO10="",0,AO10-AO9)</f>
    </oc>
    <nc r="AP10">
      <f>IF(AO10="",0,AO10-AO9)</f>
    </nc>
    <odxf/>
    <ndxf/>
  </rcc>
  <rcc rId="118369" sId="3">
    <oc r="AQ10">
      <f>AP10+AQ9</f>
    </oc>
    <nc r="AQ10">
      <f>AP10+AQ9</f>
    </nc>
  </rcc>
  <rcc rId="118370" sId="3" odxf="1" dxf="1">
    <oc r="AS10">
      <f>IF(AR10="",0,AR10-AR9)</f>
    </oc>
    <nc r="AS10">
      <f>IF(AR10="",0,AR10-AR9)</f>
    </nc>
    <odxf/>
    <ndxf/>
  </rcc>
  <rcc rId="118371" sId="3">
    <oc r="AT10">
      <f>AS10+AT9</f>
    </oc>
    <nc r="AT10">
      <f>AS10+AT9</f>
    </nc>
  </rcc>
  <rcc rId="118372" sId="3" odxf="1" dxf="1">
    <oc r="AV10">
      <f>IF(AU10="",0,AU10-AU9)</f>
    </oc>
    <nc r="AV10">
      <f>IF(AU10="",0,AU10-AU9)</f>
    </nc>
    <odxf/>
    <ndxf/>
  </rcc>
  <rcc rId="118373" sId="3">
    <oc r="AW10">
      <f>AV10+AW9</f>
    </oc>
    <nc r="AW10">
      <f>AV10+AW9</f>
    </nc>
  </rcc>
  <rcc rId="118374" sId="3" odxf="1" dxf="1">
    <oc r="AY10">
      <f>IF(AX10="",0,AX10-AX9)</f>
    </oc>
    <nc r="AY10">
      <f>IF(AX10="",0,AX10-AX9)</f>
    </nc>
    <odxf/>
    <ndxf/>
  </rcc>
  <rcc rId="118375" sId="3" odxf="1" dxf="1">
    <oc r="AZ10">
      <f>AY10+AZ9</f>
    </oc>
    <nc r="AZ10">
      <f>AY10+AZ9</f>
    </nc>
    <odxf/>
    <ndxf/>
  </rcc>
  <rcc rId="118376" sId="3" odxf="1" dxf="1">
    <oc r="BB10">
      <f>IF(BA10="",0,BA10-BA9)</f>
    </oc>
    <nc r="BB10">
      <f>IF(BA10="",0,BA10-BA9)</f>
    </nc>
    <odxf/>
    <ndxf/>
  </rcc>
  <rcc rId="118377" sId="3">
    <oc r="BC10">
      <f>BB10+BC9</f>
    </oc>
    <nc r="BC10">
      <f>BB10+BC9</f>
    </nc>
  </rcc>
  <rfmt sheetId="3" sqref="BD10" start="0" length="0">
    <dxf/>
  </rfmt>
  <rcc rId="118378" sId="3" odxf="1" dxf="1">
    <oc r="BE10">
      <f>IF(BD10="",0,BD10-BD9)</f>
    </oc>
    <nc r="BE10">
      <f>IF(BD10="",0,BD10-BD9)</f>
    </nc>
    <odxf/>
    <ndxf/>
  </rcc>
  <rcc rId="118379" sId="3">
    <oc r="BF10">
      <f>BE10+BF9</f>
    </oc>
    <nc r="BF10">
      <f>BE10+BF9</f>
    </nc>
  </rcc>
  <rfmt sheetId="3" sqref="BG10" start="0" length="0">
    <dxf/>
  </rfmt>
  <rcc rId="118380" sId="3" odxf="1" dxf="1">
    <oc r="BH10">
      <f>IF(BG10="",0,BG10-BG9)</f>
    </oc>
    <nc r="BH10">
      <f>IF(BG10="",0,BG10-BG9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381" sId="3">
    <oc r="BI10">
      <f>BH10+BI9</f>
    </oc>
    <nc r="BI10">
      <f>BH10+BI9</f>
    </nc>
  </rcc>
  <rcc rId="118382" sId="3">
    <oc r="BK10">
      <f>IF(BJ10="",0,BJ10-BJ9)</f>
    </oc>
    <nc r="BK10">
      <f>IF(BJ10="",0,BJ10-BJ9)</f>
    </nc>
  </rcc>
  <rcc rId="118383" sId="3">
    <oc r="BL10">
      <f>BK10+BL9</f>
    </oc>
    <nc r="BL10">
      <f>BK10+BL9</f>
    </nc>
  </rcc>
  <rcc rId="118384" sId="3">
    <oc r="BM10">
      <f>IFERROR((BK10+BH10),"")</f>
    </oc>
    <nc r="BM10">
      <f>IFERROR((BK10+BH10),"")</f>
    </nc>
  </rcc>
  <rcc rId="118385" sId="3">
    <oc r="BN10">
      <f>IFERROR(BM10+BN9,"")</f>
    </oc>
    <nc r="BN10">
      <f>IFERROR(BM10+BN9,"")</f>
    </nc>
  </rcc>
  <rcc rId="118386" sId="3" odxf="1" dxf="1">
    <oc r="BO10">
      <f>'Prod. Líquida'!G9+'Prod. Líquida'!H9</f>
    </oc>
    <nc r="BO10">
      <f>'Prod. Líquida'!G9+'Prod. Líquida'!H9</f>
    </nc>
    <odxf/>
    <ndxf/>
  </rcc>
  <rcc rId="118387" sId="3">
    <oc r="BP10">
      <f>BO10+BP9</f>
    </oc>
    <nc r="BP10">
      <f>BO10+BP9</f>
    </nc>
  </rcc>
  <rcc rId="118388" sId="3" numFmtId="34">
    <oc r="BU10">
      <v>260943.94</v>
    </oc>
    <nc r="BU10">
      <v>259828.39</v>
    </nc>
  </rcc>
  <rcc rId="118389" sId="3">
    <oc r="BV10">
      <f>IF(A10&gt;=TODAY(),"",BU10-BU9)</f>
    </oc>
    <nc r="BV10">
      <f>IF(A10&gt;=TODAY(),"",BU10-BU9)</f>
    </nc>
  </rcc>
  <rfmt sheetId="3" s="1" sqref="BW10" start="0" length="0">
    <dxf>
      <font>
        <sz val="10"/>
        <color auto="1"/>
        <name val="Arial"/>
        <scheme val="none"/>
      </font>
      <numFmt numFmtId="0" formatCode="General"/>
    </dxf>
  </rfmt>
  <rfmt sheetId="3" s="1" sqref="BX10" start="0" length="0">
    <dxf>
      <font>
        <sz val="10"/>
        <color auto="1"/>
        <name val="Arial"/>
        <scheme val="none"/>
      </font>
    </dxf>
  </rfmt>
  <rfmt sheetId="3" s="1" sqref="BY10" start="0" length="0">
    <dxf>
      <font>
        <sz val="10"/>
        <color auto="1"/>
        <name val="Arial"/>
        <scheme val="none"/>
      </font>
    </dxf>
  </rfmt>
  <rfmt sheetId="3" s="1" sqref="A10:XFD10" start="0" length="0">
    <dxf>
      <font>
        <sz val="10"/>
        <color auto="1"/>
        <name val="Arial"/>
        <scheme val="none"/>
      </font>
    </dxf>
  </rfmt>
  <rcc rId="118390" sId="3">
    <oc r="A11">
      <f>'Prod. Líquida'!$A10</f>
    </oc>
    <nc r="A11">
      <f>'Prod. Líquida'!$A10</f>
    </nc>
  </rcc>
  <rcc rId="118391" sId="3" odxf="1" dxf="1">
    <oc r="B11">
      <f>CO2_Ind!B13</f>
    </oc>
    <nc r="B11">
      <f>CO2_Ind!B1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92" sId="3" odxf="1" dxf="1">
    <oc r="C11">
      <f>CO2_Ind!G13</f>
    </oc>
    <nc r="C11">
      <f>CO2_Ind!G1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93" sId="3" odxf="1" dxf="1">
    <oc r="D11">
      <f>CO2_Ind!C13</f>
    </oc>
    <nc r="D11">
      <f>CO2_Ind!C13</f>
    </nc>
    <odxf/>
    <ndxf/>
  </rcc>
  <rcc rId="118394" sId="3" odxf="1" dxf="1">
    <oc r="E11">
      <f>CO2_Ind!D13</f>
    </oc>
    <nc r="E11">
      <f>CO2_Ind!D1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395" sId="3">
    <oc r="H11">
      <f>G11+F11</f>
    </oc>
    <nc r="H11">
      <f>G11+F11</f>
    </nc>
  </rcc>
  <rcc rId="118396" sId="3">
    <oc r="I11">
      <f>F11+G11+I10</f>
    </oc>
    <nc r="I11">
      <f>F11+G11+I10</f>
    </nc>
  </rcc>
  <rcc rId="118397" sId="3" odxf="1" dxf="1">
    <oc r="L11">
      <f>J11+K11</f>
    </oc>
    <nc r="L11">
      <f>J11+K11</f>
    </nc>
    <odxf/>
    <ndxf/>
  </rcc>
  <rcc rId="118398" sId="3">
    <oc r="M11">
      <f>M10+L11</f>
    </oc>
    <nc r="M11">
      <f>M10+L11</f>
    </nc>
  </rcc>
  <rfmt sheetId="3" sqref="O11" start="0" length="0">
    <dxf/>
  </rfmt>
  <rfmt sheetId="3" sqref="P11" start="0" length="0">
    <dxf/>
  </rfmt>
  <rcc rId="118399" sId="3">
    <oc r="Q11">
      <f>N11+O11+P11</f>
    </oc>
    <nc r="Q11">
      <f>N11+O11+P11</f>
    </nc>
  </rcc>
  <rcc rId="118400" sId="3">
    <oc r="R11">
      <f>Q11</f>
    </oc>
    <nc r="R11">
      <f>Q11</f>
    </nc>
  </rcc>
  <rfmt sheetId="3" sqref="T11" start="0" length="0">
    <dxf/>
  </rfmt>
  <rcc rId="118401" sId="3" odxf="1" dxf="1">
    <oc r="U11">
      <f>SUM(S11+T11)</f>
    </oc>
    <nc r="U11">
      <f>SUM(S11+T11)</f>
    </nc>
    <odxf/>
    <ndxf/>
  </rcc>
  <rcc rId="118402" sId="3">
    <oc r="V11">
      <f>U11+V10</f>
    </oc>
    <nc r="V11">
      <f>U11+V10</f>
    </nc>
  </rcc>
  <rcc rId="118403" sId="3" odxf="1" dxf="1">
    <oc r="X11">
      <f>IF(W11="",0,W11-W10)</f>
    </oc>
    <nc r="X11">
      <f>IF(W11="",0,W11-W10)</f>
    </nc>
    <odxf/>
    <ndxf/>
  </rcc>
  <rcc rId="118404" sId="3">
    <oc r="Y11">
      <f>X11+Y10</f>
    </oc>
    <nc r="Y11">
      <f>X11+Y10</f>
    </nc>
  </rcc>
  <rcc rId="118405" sId="3" odxf="1" dxf="1">
    <oc r="AA11">
      <f>IF(Z11="",0,Z11-Z10)</f>
    </oc>
    <nc r="AA11">
      <f>IF(Z11="",0,Z11-Z10)</f>
    </nc>
    <odxf/>
    <ndxf/>
  </rcc>
  <rcc rId="118406" sId="3">
    <oc r="AB11">
      <f>AA11+AB10</f>
    </oc>
    <nc r="AB11">
      <f>AA11+AB10</f>
    </nc>
  </rcc>
  <rcc rId="118407" sId="3" odxf="1" dxf="1">
    <oc r="AD11">
      <f>IF(AC11="",0,AC11-AC10)</f>
    </oc>
    <nc r="AD11">
      <f>IF(AC11="",0,AC11-AC10)</f>
    </nc>
    <odxf/>
    <ndxf/>
  </rcc>
  <rcc rId="118408" sId="3">
    <oc r="AE11">
      <f>AD11+AE10</f>
    </oc>
    <nc r="AE11">
      <f>AD11+AE10</f>
    </nc>
  </rcc>
  <rcc rId="118409" sId="3" odxf="1" dxf="1">
    <oc r="AG11">
      <f>IF(AF11="",0,AF11-AF10)</f>
    </oc>
    <nc r="AG11">
      <f>IF(AF11="",0,AF11-AF10)</f>
    </nc>
    <odxf/>
    <ndxf/>
  </rcc>
  <rcc rId="118410" sId="3">
    <oc r="AH11">
      <f>AG11+AH10</f>
    </oc>
    <nc r="AH11">
      <f>AG11+AH10</f>
    </nc>
  </rcc>
  <rcc rId="118411" sId="3" odxf="1" dxf="1">
    <oc r="AJ11">
      <f>IF(AI11="",0,AI11-AI10)</f>
    </oc>
    <nc r="AJ11">
      <f>IF(AI11="",0,AI11-AI10)</f>
    </nc>
    <odxf/>
    <ndxf/>
  </rcc>
  <rcc rId="118412" sId="3">
    <oc r="AK11">
      <f>AJ11+AK10</f>
    </oc>
    <nc r="AK11">
      <f>AJ11+AK10</f>
    </nc>
  </rcc>
  <rcc rId="118413" sId="3" odxf="1" dxf="1">
    <oc r="AM11">
      <f>IF(AL11="",0,AL11-AL10)</f>
    </oc>
    <nc r="AM11">
      <f>IF(AL11="",0,AL11-AL10)</f>
    </nc>
    <odxf/>
    <ndxf/>
  </rcc>
  <rcc rId="118414" sId="3">
    <oc r="AN11">
      <f>AM11+AN10</f>
    </oc>
    <nc r="AN11">
      <f>AM11+AN10</f>
    </nc>
  </rcc>
  <rcc rId="118415" sId="3" odxf="1" dxf="1">
    <oc r="AP11">
      <f>IF(AO11="",0,AO11-AO10)</f>
    </oc>
    <nc r="AP11">
      <f>IF(AO11="",0,AO11-AO10)</f>
    </nc>
    <odxf/>
    <ndxf/>
  </rcc>
  <rcc rId="118416" sId="3">
    <oc r="AQ11">
      <f>AP11+AQ10</f>
    </oc>
    <nc r="AQ11">
      <f>AP11+AQ10</f>
    </nc>
  </rcc>
  <rcc rId="118417" sId="3" odxf="1" dxf="1">
    <oc r="AS11">
      <f>IF(AR11="",0,AR11-AR10)</f>
    </oc>
    <nc r="AS11">
      <f>IF(AR11="",0,AR11-AR10)</f>
    </nc>
    <odxf/>
    <ndxf/>
  </rcc>
  <rcc rId="118418" sId="3">
    <oc r="AT11">
      <f>AS11+AT10</f>
    </oc>
    <nc r="AT11">
      <f>AS11+AT10</f>
    </nc>
  </rcc>
  <rcc rId="118419" sId="3" odxf="1" dxf="1">
    <oc r="AV11">
      <f>IF(AU11="",0,AU11-AU10)</f>
    </oc>
    <nc r="AV11">
      <f>IF(AU11="",0,AU11-AU10)</f>
    </nc>
    <odxf/>
    <ndxf/>
  </rcc>
  <rcc rId="118420" sId="3">
    <oc r="AW11">
      <f>AV11+AW10</f>
    </oc>
    <nc r="AW11">
      <f>AV11+AW10</f>
    </nc>
  </rcc>
  <rcc rId="118421" sId="3" odxf="1" dxf="1">
    <oc r="AY11">
      <f>IF(AX11="",0,AX11-AX10)</f>
    </oc>
    <nc r="AY11">
      <f>IF(AX11="",0,AX11-AX10)</f>
    </nc>
    <odxf/>
    <ndxf/>
  </rcc>
  <rcc rId="118422" sId="3" odxf="1" dxf="1">
    <oc r="AZ11">
      <f>AY11+AZ10</f>
    </oc>
    <nc r="AZ11">
      <f>AY11+AZ10</f>
    </nc>
    <odxf/>
    <ndxf/>
  </rcc>
  <rcc rId="118423" sId="3" odxf="1" dxf="1">
    <oc r="BB11">
      <f>IF(BA11="",0,BA11-BA10)</f>
    </oc>
    <nc r="BB11">
      <f>IF(BA11="",0,BA11-BA10)</f>
    </nc>
    <odxf/>
    <ndxf/>
  </rcc>
  <rcc rId="118424" sId="3">
    <oc r="BC11">
      <f>BB11+BC10</f>
    </oc>
    <nc r="BC11">
      <f>BB11+BC10</f>
    </nc>
  </rcc>
  <rfmt sheetId="3" sqref="BD11" start="0" length="0">
    <dxf/>
  </rfmt>
  <rcc rId="118425" sId="3" odxf="1" dxf="1">
    <oc r="BE11">
      <f>IF(BD11="",0,BD11-BD10)</f>
    </oc>
    <nc r="BE11">
      <f>IF(BD11="",0,BD11-BD10)</f>
    </nc>
    <odxf/>
    <ndxf/>
  </rcc>
  <rcc rId="118426" sId="3">
    <oc r="BF11">
      <f>BE11+BF10</f>
    </oc>
    <nc r="BF11">
      <f>BE11+BF10</f>
    </nc>
  </rcc>
  <rfmt sheetId="3" sqref="BG11" start="0" length="0">
    <dxf/>
  </rfmt>
  <rcc rId="118427" sId="3" odxf="1" dxf="1">
    <oc r="BH11">
      <f>IF(BG11="",0,BG11-BG10)</f>
    </oc>
    <nc r="BH11">
      <f>IF(BG11="",0,BG11-BG10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428" sId="3">
    <oc r="BI11">
      <f>BH11+BI10</f>
    </oc>
    <nc r="BI11">
      <f>BH11+BI10</f>
    </nc>
  </rcc>
  <rcc rId="118429" sId="3">
    <oc r="BK11">
      <f>IF(BJ11="",0,BJ11-BJ10)</f>
    </oc>
    <nc r="BK11">
      <f>IF(BJ11="",0,BJ11-BJ10)</f>
    </nc>
  </rcc>
  <rcc rId="118430" sId="3">
    <oc r="BL11">
      <f>BK11+BL10</f>
    </oc>
    <nc r="BL11">
      <f>BK11+BL10</f>
    </nc>
  </rcc>
  <rcc rId="118431" sId="3">
    <oc r="BM11">
      <f>IFERROR((BK11+BH11),"")</f>
    </oc>
    <nc r="BM11">
      <f>IFERROR((BK11+BH11),"")</f>
    </nc>
  </rcc>
  <rcc rId="118432" sId="3">
    <oc r="BN11">
      <f>IFERROR(BM11+BN10,"")</f>
    </oc>
    <nc r="BN11">
      <f>IFERROR(BM11+BN10,"")</f>
    </nc>
  </rcc>
  <rcc rId="118433" sId="3" odxf="1" dxf="1">
    <oc r="BO11">
      <f>'Prod. Líquida'!G10+'Prod. Líquida'!H10</f>
    </oc>
    <nc r="BO11">
      <f>'Prod. Líquida'!G10+'Prod. Líquida'!H10</f>
    </nc>
    <odxf/>
    <ndxf/>
  </rcc>
  <rcc rId="118434" sId="3" odxf="1" dxf="1">
    <oc r="BP11">
      <f>BO11+BP10</f>
    </oc>
    <nc r="BP11">
      <f>BO11+BP10</f>
    </nc>
    <odxf>
      <numFmt numFmtId="169" formatCode="_(* #,##0.0_);_(* \(#,##0.0\);_(* &quot;-&quot;??_);_(@_)"/>
    </odxf>
    <ndxf>
      <numFmt numFmtId="238" formatCode="_-* #,##0.0_-;\-* #,##0.0_-;_-* &quot;-&quot;?_-;_-@_-"/>
    </ndxf>
  </rcc>
  <rfmt sheetId="3" sqref="BR11" start="0" length="0">
    <dxf>
      <alignment horizontal="right" readingOrder="0"/>
      <border outline="0">
        <left style="medium">
          <color indexed="64"/>
        </left>
        <top/>
      </border>
    </dxf>
  </rfmt>
  <rcc rId="118435" sId="3" numFmtId="34">
    <oc r="BU11">
      <v>261002.47</v>
    </oc>
    <nc r="BU11">
      <v>259828.39</v>
    </nc>
  </rcc>
  <rcc rId="118436" sId="3">
    <oc r="BV11">
      <f>IF(A11&gt;=TODAY(),"",BU11-BU10)</f>
    </oc>
    <nc r="BV11">
      <f>IF(A11&gt;=TODAY(),"",BU11-BU10)</f>
    </nc>
  </rcc>
  <rfmt sheetId="3" s="1" sqref="BW11" start="0" length="0">
    <dxf>
      <font>
        <sz val="10"/>
        <color auto="1"/>
        <name val="Arial"/>
        <scheme val="none"/>
      </font>
    </dxf>
  </rfmt>
  <rfmt sheetId="3" s="1" sqref="BX11" start="0" length="0">
    <dxf>
      <font>
        <sz val="10"/>
        <color auto="1"/>
        <name val="Arial"/>
        <scheme val="none"/>
      </font>
    </dxf>
  </rfmt>
  <rfmt sheetId="3" s="1" sqref="BY11" start="0" length="0">
    <dxf>
      <font>
        <sz val="10"/>
        <color auto="1"/>
        <name val="Arial"/>
        <scheme val="none"/>
      </font>
    </dxf>
  </rfmt>
  <rfmt sheetId="3" s="1" sqref="A11:XFD11" start="0" length="0">
    <dxf>
      <font>
        <sz val="10"/>
        <color auto="1"/>
        <name val="Arial"/>
        <scheme val="none"/>
      </font>
    </dxf>
  </rfmt>
  <rcc rId="118437" sId="3">
    <oc r="A12">
      <f>'Prod. Líquida'!$A11</f>
    </oc>
    <nc r="A12">
      <f>'Prod. Líquida'!$A11</f>
    </nc>
  </rcc>
  <rcc rId="118438" sId="3" odxf="1" dxf="1">
    <oc r="B12">
      <f>CO2_Ind!B14</f>
    </oc>
    <nc r="B12">
      <f>CO2_Ind!B1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39" sId="3" odxf="1" dxf="1">
    <oc r="C12">
      <f>CO2_Ind!G14</f>
    </oc>
    <nc r="C12">
      <f>CO2_Ind!G1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40" sId="3" odxf="1" dxf="1">
    <nc r="D12">
      <f>CO2_Ind!C14</f>
    </nc>
    <odxf/>
    <ndxf/>
  </rcc>
  <rcc rId="118441" sId="3" odxf="1" dxf="1">
    <nc r="E12">
      <f>CO2_Ind!D1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42" sId="3">
    <nc r="H12">
      <f>G12+F12</f>
    </nc>
  </rcc>
  <rcc rId="118443" sId="3">
    <nc r="I12">
      <f>F12+G12+I11</f>
    </nc>
  </rcc>
  <rcc rId="118444" sId="3" odxf="1" dxf="1">
    <nc r="L12">
      <f>J12+K12</f>
    </nc>
    <odxf/>
    <ndxf/>
  </rcc>
  <rcc rId="118445" sId="3">
    <nc r="M12">
      <f>M11+L12</f>
    </nc>
  </rcc>
  <rfmt sheetId="3" sqref="O12" start="0" length="0">
    <dxf/>
  </rfmt>
  <rfmt sheetId="3" sqref="P12" start="0" length="0">
    <dxf/>
  </rfmt>
  <rcc rId="118446" sId="3">
    <nc r="Q12">
      <f>N12+O12+P12</f>
    </nc>
  </rcc>
  <rcc rId="118447" sId="3">
    <nc r="R12">
      <f>Q12</f>
    </nc>
  </rcc>
  <rfmt sheetId="3" sqref="T12" start="0" length="0">
    <dxf/>
  </rfmt>
  <rcc rId="118448" sId="3" odxf="1" dxf="1">
    <nc r="U12">
      <f>SUM(S12+T12)</f>
    </nc>
    <odxf/>
    <ndxf/>
  </rcc>
  <rcc rId="118449" sId="3">
    <nc r="V12">
      <f>U12+V11</f>
    </nc>
  </rcc>
  <rcc rId="118450" sId="3" odxf="1" dxf="1">
    <nc r="X12">
      <f>IF(W12="",0,W12-W11)</f>
    </nc>
    <odxf/>
    <ndxf/>
  </rcc>
  <rcc rId="118451" sId="3">
    <nc r="Y12">
      <f>X12+Y11</f>
    </nc>
  </rcc>
  <rcc rId="118452" sId="3" odxf="1" dxf="1">
    <nc r="AA12">
      <f>IF(Z12="",0,Z12-Z11)</f>
    </nc>
    <odxf/>
    <ndxf/>
  </rcc>
  <rcc rId="118453" sId="3">
    <nc r="AB12">
      <f>AA12+AB11</f>
    </nc>
  </rcc>
  <rcc rId="118454" sId="3" odxf="1" dxf="1">
    <nc r="AD12">
      <f>IF(AC12="",0,AC12-AC11)</f>
    </nc>
    <odxf/>
    <ndxf/>
  </rcc>
  <rcc rId="118455" sId="3">
    <nc r="AE12">
      <f>AD12+AE11</f>
    </nc>
  </rcc>
  <rcc rId="118456" sId="3" odxf="1" dxf="1">
    <nc r="AG12">
      <f>IF(AF12="",0,AF12-AF11)</f>
    </nc>
    <odxf/>
    <ndxf/>
  </rcc>
  <rcc rId="118457" sId="3">
    <nc r="AH12">
      <f>AG12+AH11</f>
    </nc>
  </rcc>
  <rcc rId="118458" sId="3" odxf="1" dxf="1">
    <oc r="AJ12">
      <f>IF(AI12="",0,AI12-AI11)</f>
    </oc>
    <nc r="AJ12">
      <f>IF(AI12="",0,AI12-AI11)</f>
    </nc>
    <odxf/>
    <ndxf/>
  </rcc>
  <rcc rId="118459" sId="3">
    <oc r="AK12">
      <f>AJ12+AK11</f>
    </oc>
    <nc r="AK12">
      <f>AJ12+AK11</f>
    </nc>
  </rcc>
  <rcc rId="118460" sId="3" odxf="1" dxf="1">
    <oc r="AM12">
      <f>IF(AL12="",0,AL12-AL11)</f>
    </oc>
    <nc r="AM12">
      <f>IF(AL12="",0,AL12-AL11)</f>
    </nc>
    <odxf/>
    <ndxf/>
  </rcc>
  <rcc rId="118461" sId="3">
    <oc r="AN12">
      <f>AM12+AN11</f>
    </oc>
    <nc r="AN12">
      <f>AM12+AN11</f>
    </nc>
  </rcc>
  <rcc rId="118462" sId="3" odxf="1" dxf="1">
    <oc r="AP12">
      <f>IF(AO12="",0,AO12-AO11)</f>
    </oc>
    <nc r="AP12">
      <f>IF(AO12="",0,AO12-AO11)</f>
    </nc>
    <odxf/>
    <ndxf/>
  </rcc>
  <rcc rId="118463" sId="3">
    <oc r="AQ12">
      <f>AP12+AQ11</f>
    </oc>
    <nc r="AQ12">
      <f>AP12+AQ11</f>
    </nc>
  </rcc>
  <rcc rId="118464" sId="3" odxf="1" dxf="1">
    <oc r="AS12">
      <f>IF(AR12="",0,AR12-AR11)</f>
    </oc>
    <nc r="AS12">
      <f>IF(AR12="",0,AR12-AR11)</f>
    </nc>
    <odxf/>
    <ndxf/>
  </rcc>
  <rcc rId="118465" sId="3">
    <oc r="AT12">
      <f>AS12+AT11</f>
    </oc>
    <nc r="AT12">
      <f>AS12+AT11</f>
    </nc>
  </rcc>
  <rcc rId="118466" sId="3" odxf="1" dxf="1">
    <oc r="AV12">
      <f>IF(AU12="",0,AU12-AU11)</f>
    </oc>
    <nc r="AV12">
      <f>IF(AU12="",0,AU12-AU11)</f>
    </nc>
    <odxf/>
    <ndxf/>
  </rcc>
  <rcc rId="118467" sId="3">
    <oc r="AW12">
      <f>AV12+AW11</f>
    </oc>
    <nc r="AW12">
      <f>AV12+AW11</f>
    </nc>
  </rcc>
  <rcc rId="118468" sId="3" odxf="1" dxf="1">
    <oc r="AY12">
      <f>IF(AX12="",0,AX12-AX11)</f>
    </oc>
    <nc r="AY12">
      <f>IF(AX12="",0,AX12-AX11)</f>
    </nc>
    <odxf/>
    <ndxf/>
  </rcc>
  <rcc rId="118469" sId="3" odxf="1" dxf="1">
    <oc r="AZ12">
      <f>AY12+AZ11</f>
    </oc>
    <nc r="AZ12">
      <f>AY12+AZ11</f>
    </nc>
    <odxf/>
    <ndxf/>
  </rcc>
  <rcc rId="118470" sId="3" odxf="1" dxf="1">
    <oc r="BB12">
      <f>IF(BA12="",0,BA12-BA11)</f>
    </oc>
    <nc r="BB12">
      <f>IF(BA12="",0,BA12-BA11)</f>
    </nc>
    <odxf/>
    <ndxf/>
  </rcc>
  <rcc rId="118471" sId="3">
    <oc r="BC12">
      <f>BB12+BC11</f>
    </oc>
    <nc r="BC12">
      <f>BB12+BC11</f>
    </nc>
  </rcc>
  <rfmt sheetId="3" sqref="BD12" start="0" length="0">
    <dxf/>
  </rfmt>
  <rcc rId="118472" sId="3" odxf="1" dxf="1">
    <oc r="BE12">
      <f>IF(BD12="",0,BD12-BD11)</f>
    </oc>
    <nc r="BE12">
      <f>IF(BD12="",0,BD12-BD11)</f>
    </nc>
    <odxf/>
    <ndxf/>
  </rcc>
  <rcc rId="118473" sId="3">
    <oc r="BF12">
      <f>BE12+BF11</f>
    </oc>
    <nc r="BF12">
      <f>BE12+BF11</f>
    </nc>
  </rcc>
  <rfmt sheetId="3" sqref="BG12" start="0" length="0">
    <dxf/>
  </rfmt>
  <rcc rId="118474" sId="3" odxf="1" dxf="1">
    <oc r="BH12">
      <f>IF(BG12="",0,BG12-BG11)</f>
    </oc>
    <nc r="BH12">
      <f>IF(BG12="",0,BG12-BG11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475" sId="3">
    <oc r="BI12">
      <f>BH12+BI11</f>
    </oc>
    <nc r="BI12">
      <f>BH12+BI11</f>
    </nc>
  </rcc>
  <rcc rId="118476" sId="3">
    <oc r="BK12">
      <f>IF(BJ12="",0,BJ12-BJ11)</f>
    </oc>
    <nc r="BK12">
      <f>IF(BJ12="",0,BJ12-BJ11)</f>
    </nc>
  </rcc>
  <rcc rId="118477" sId="3">
    <oc r="BL12">
      <f>BK12+BL11</f>
    </oc>
    <nc r="BL12">
      <f>BK12+BL11</f>
    </nc>
  </rcc>
  <rcc rId="118478" sId="3">
    <oc r="BM12">
      <f>IFERROR((BK12+BH12),"")</f>
    </oc>
    <nc r="BM12">
      <f>IFERROR((BK12+BH12),"")</f>
    </nc>
  </rcc>
  <rcc rId="118479" sId="3">
    <oc r="BN12">
      <f>IFERROR(BM12+BN11,"")</f>
    </oc>
    <nc r="BN12">
      <f>IFERROR(BM12+BN11,"")</f>
    </nc>
  </rcc>
  <rcc rId="118480" sId="3" odxf="1" dxf="1">
    <oc r="BO12">
      <f>'Prod. Líquida'!G11+'Prod. Líquida'!H11</f>
    </oc>
    <nc r="BO12">
      <f>'Prod. Líquida'!G11+'Prod. Líquida'!H11</f>
    </nc>
    <odxf/>
    <ndxf/>
  </rcc>
  <rcc rId="118481" sId="3" odxf="1" dxf="1">
    <oc r="BP12">
      <f>BO12+BP11</f>
    </oc>
    <nc r="BP12">
      <f>BO12+BP11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482" sId="3" numFmtId="34">
    <oc r="BU12">
      <v>261269.56</v>
    </oc>
    <nc r="BU12">
      <v>259828.39</v>
    </nc>
  </rcc>
  <rcc rId="118483" sId="3">
    <oc r="BV12">
      <f>IF(A12&gt;=TODAY(),"",BU12-BU11)</f>
    </oc>
    <nc r="BV12">
      <f>IF(A12&gt;=TODAY(),"",BU12-BU11)</f>
    </nc>
  </rcc>
  <rfmt sheetId="3" s="1" sqref="BW12" start="0" length="0">
    <dxf>
      <font>
        <sz val="10"/>
        <color auto="1"/>
        <name val="Arial"/>
        <scheme val="none"/>
      </font>
    </dxf>
  </rfmt>
  <rfmt sheetId="3" s="1" sqref="BX12" start="0" length="0">
    <dxf>
      <font>
        <sz val="10"/>
        <color auto="1"/>
        <name val="Arial"/>
        <scheme val="none"/>
      </font>
    </dxf>
  </rfmt>
  <rfmt sheetId="3" s="1" sqref="BY12" start="0" length="0">
    <dxf>
      <font>
        <sz val="10"/>
        <color auto="1"/>
        <name val="Arial"/>
        <scheme val="none"/>
      </font>
    </dxf>
  </rfmt>
  <rfmt sheetId="3" s="1" sqref="A12:XFD12" start="0" length="0">
    <dxf>
      <font>
        <sz val="10"/>
        <color auto="1"/>
        <name val="Arial"/>
        <scheme val="none"/>
      </font>
    </dxf>
  </rfmt>
  <rcc rId="118484" sId="3">
    <oc r="A13">
      <f>'Prod. Líquida'!$A12</f>
    </oc>
    <nc r="A13">
      <f>'Prod. Líquida'!$A12</f>
    </nc>
  </rcc>
  <rcc rId="118485" sId="3" odxf="1" dxf="1">
    <oc r="B13">
      <f>CO2_Ind!B15</f>
    </oc>
    <nc r="B13">
      <f>CO2_Ind!B1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86" sId="3" odxf="1" dxf="1">
    <oc r="C13">
      <f>CO2_Ind!G15</f>
    </oc>
    <nc r="C13">
      <f>CO2_Ind!G1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87" sId="3" odxf="1" dxf="1">
    <oc r="D13">
      <f>CO2_Ind!C15</f>
    </oc>
    <nc r="D13">
      <f>CO2_Ind!C15</f>
    </nc>
    <odxf/>
    <ndxf/>
  </rcc>
  <rcc rId="118488" sId="3" odxf="1" dxf="1">
    <oc r="E13">
      <f>CO2_Ind!D15</f>
    </oc>
    <nc r="E13">
      <f>CO2_Ind!D1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489" sId="3">
    <oc r="H13">
      <f>G13+F13</f>
    </oc>
    <nc r="H13">
      <f>G13+F13</f>
    </nc>
  </rcc>
  <rcc rId="118490" sId="3">
    <oc r="I13">
      <f>F13+G13+I12</f>
    </oc>
    <nc r="I13">
      <f>F13+G13+I12</f>
    </nc>
  </rcc>
  <rcc rId="118491" sId="3" odxf="1" dxf="1">
    <oc r="L13">
      <f>J13+K13</f>
    </oc>
    <nc r="L13">
      <f>J13+K13</f>
    </nc>
    <odxf/>
    <ndxf/>
  </rcc>
  <rcc rId="118492" sId="3">
    <oc r="M13">
      <f>M12+L13</f>
    </oc>
    <nc r="M13">
      <f>M12+L13</f>
    </nc>
  </rcc>
  <rfmt sheetId="3" sqref="O13" start="0" length="0">
    <dxf/>
  </rfmt>
  <rfmt sheetId="3" sqref="P13" start="0" length="0">
    <dxf/>
  </rfmt>
  <rcc rId="118493" sId="3">
    <oc r="Q13">
      <f>N13+O13+P13</f>
    </oc>
    <nc r="Q13">
      <f>N13+O13+P13</f>
    </nc>
  </rcc>
  <rcc rId="118494" sId="3">
    <oc r="R13">
      <f>Q13</f>
    </oc>
    <nc r="R13">
      <f>Q13</f>
    </nc>
  </rcc>
  <rfmt sheetId="3" sqref="T13" start="0" length="0">
    <dxf/>
  </rfmt>
  <rcc rId="118495" sId="3" odxf="1" dxf="1">
    <oc r="U13">
      <f>SUM(S13+T13)</f>
    </oc>
    <nc r="U13">
      <f>SUM(S13+T13)</f>
    </nc>
    <odxf/>
    <ndxf/>
  </rcc>
  <rcc rId="118496" sId="3">
    <oc r="V13">
      <f>U13+V12</f>
    </oc>
    <nc r="V13">
      <f>U13+V12</f>
    </nc>
  </rcc>
  <rcc rId="118497" sId="3" odxf="1" dxf="1">
    <oc r="X13">
      <f>IF(W13="",0,W13-W12)</f>
    </oc>
    <nc r="X13">
      <f>IF(W13="",0,W13-W12)</f>
    </nc>
    <odxf/>
    <ndxf/>
  </rcc>
  <rcc rId="118498" sId="3">
    <oc r="Y13">
      <f>X13+Y12</f>
    </oc>
    <nc r="Y13">
      <f>X13+Y12</f>
    </nc>
  </rcc>
  <rcc rId="118499" sId="3" odxf="1" dxf="1">
    <oc r="AA13">
      <f>IF(Z13="",0,Z13-Z12)</f>
    </oc>
    <nc r="AA13">
      <f>IF(Z13="",0,Z13-Z12)</f>
    </nc>
    <odxf/>
    <ndxf/>
  </rcc>
  <rcc rId="118500" sId="3">
    <oc r="AB13">
      <f>AA13+AB12</f>
    </oc>
    <nc r="AB13">
      <f>AA13+AB12</f>
    </nc>
  </rcc>
  <rcc rId="118501" sId="3" odxf="1" dxf="1">
    <oc r="AD13">
      <f>IF(AC13="",0,AC13-AC12)</f>
    </oc>
    <nc r="AD13">
      <f>IF(AC13="",0,AC13-AC12)</f>
    </nc>
    <odxf/>
    <ndxf/>
  </rcc>
  <rcc rId="118502" sId="3">
    <oc r="AE13">
      <f>AD13+AE12</f>
    </oc>
    <nc r="AE13">
      <f>AD13+AE12</f>
    </nc>
  </rcc>
  <rcc rId="118503" sId="3" odxf="1" dxf="1">
    <oc r="AG13">
      <f>IF(AF13="",0,AF13-AF12)</f>
    </oc>
    <nc r="AG13">
      <f>IF(AF13="",0,AF13-AF12)</f>
    </nc>
    <odxf/>
    <ndxf/>
  </rcc>
  <rcc rId="118504" sId="3">
    <oc r="AH13">
      <f>AG13+AH12</f>
    </oc>
    <nc r="AH13">
      <f>AG13+AH12</f>
    </nc>
  </rcc>
  <rcc rId="118505" sId="3" odxf="1" dxf="1">
    <oc r="AJ13">
      <f>IF(AI13="",0,AI13-AI12)</f>
    </oc>
    <nc r="AJ13">
      <f>IF(AI13="",0,AI13-AI12)</f>
    </nc>
    <odxf/>
    <ndxf/>
  </rcc>
  <rcc rId="118506" sId="3">
    <oc r="AK13">
      <f>AJ13+AK12</f>
    </oc>
    <nc r="AK13">
      <f>AJ13+AK12</f>
    </nc>
  </rcc>
  <rcc rId="118507" sId="3" odxf="1" dxf="1">
    <oc r="AM13">
      <f>IF(AL13="",0,AL13-AL12)</f>
    </oc>
    <nc r="AM13">
      <f>IF(AL13="",0,AL13-AL12)</f>
    </nc>
    <odxf/>
    <ndxf/>
  </rcc>
  <rcc rId="118508" sId="3">
    <oc r="AN13">
      <f>AM13+AN12</f>
    </oc>
    <nc r="AN13">
      <f>AM13+AN12</f>
    </nc>
  </rcc>
  <rfmt sheetId="3" sqref="AO13" start="0" length="0">
    <dxf>
      <alignment horizontal="general" vertical="bottom" readingOrder="0"/>
    </dxf>
  </rfmt>
  <rcc rId="118509" sId="3" odxf="1" dxf="1">
    <oc r="AP13">
      <f>IF(AO13="",0,AO13-AO12)</f>
    </oc>
    <nc r="AP13">
      <f>IF(AO13="",0,AO13-AO12)</f>
    </nc>
    <odxf/>
    <ndxf/>
  </rcc>
  <rcc rId="118510" sId="3">
    <oc r="AQ13">
      <f>AP13+AQ12</f>
    </oc>
    <nc r="AQ13">
      <f>AP13+AQ12</f>
    </nc>
  </rcc>
  <rcc rId="118511" sId="3" odxf="1" dxf="1">
    <oc r="AS13">
      <f>IF(AR13="",0,AR13-AR12)</f>
    </oc>
    <nc r="AS13">
      <f>IF(AR13="",0,AR13-AR12)</f>
    </nc>
    <odxf/>
    <ndxf/>
  </rcc>
  <rcc rId="118512" sId="3">
    <oc r="AT13">
      <f>AS13+AT12</f>
    </oc>
    <nc r="AT13">
      <f>AS13+AT12</f>
    </nc>
  </rcc>
  <rcc rId="118513" sId="3" odxf="1" dxf="1">
    <oc r="AV13">
      <f>IF(AU13="",0,AU13-AU12)</f>
    </oc>
    <nc r="AV13">
      <f>IF(AU13="",0,AU13-AU12)</f>
    </nc>
    <odxf/>
    <ndxf/>
  </rcc>
  <rcc rId="118514" sId="3">
    <oc r="AW13">
      <f>AV13+AW12</f>
    </oc>
    <nc r="AW13">
      <f>AV13+AW12</f>
    </nc>
  </rcc>
  <rcc rId="118515" sId="3" odxf="1" dxf="1">
    <oc r="AY13">
      <f>IF(AX13="",0,AX13-AX12)</f>
    </oc>
    <nc r="AY13">
      <f>IF(AX13="",0,AX13-AX12)</f>
    </nc>
    <odxf/>
    <ndxf/>
  </rcc>
  <rcc rId="118516" sId="3" odxf="1" dxf="1">
    <oc r="AZ13">
      <f>AY13+AZ12</f>
    </oc>
    <nc r="AZ13">
      <f>AY13+AZ12</f>
    </nc>
    <odxf/>
    <ndxf/>
  </rcc>
  <rcc rId="118517" sId="3" odxf="1" dxf="1">
    <oc r="BB13">
      <f>IF(BA13="",0,BA13-BA12)</f>
    </oc>
    <nc r="BB13">
      <f>IF(BA13="",0,BA13-BA12)</f>
    </nc>
    <odxf/>
    <ndxf/>
  </rcc>
  <rcc rId="118518" sId="3">
    <oc r="BC13">
      <f>BB13+BC12</f>
    </oc>
    <nc r="BC13">
      <f>BB13+BC12</f>
    </nc>
  </rcc>
  <rfmt sheetId="3" sqref="BD13" start="0" length="0">
    <dxf/>
  </rfmt>
  <rcc rId="118519" sId="3" odxf="1" dxf="1">
    <oc r="BE13">
      <f>IF(BD13="",0,BD13-BD12)</f>
    </oc>
    <nc r="BE13">
      <f>IF(BD13="",0,BD13-BD12)</f>
    </nc>
    <odxf/>
    <ndxf/>
  </rcc>
  <rcc rId="118520" sId="3">
    <oc r="BF13">
      <f>BE13+BF12</f>
    </oc>
    <nc r="BF13">
      <f>BE13+BF12</f>
    </nc>
  </rcc>
  <rfmt sheetId="3" sqref="BG13" start="0" length="0">
    <dxf/>
  </rfmt>
  <rcc rId="118521" sId="3" odxf="1" dxf="1">
    <oc r="BH13">
      <f>IF(BG13="",0,BG13-BG12)</f>
    </oc>
    <nc r="BH13">
      <f>IF(BG13="",0,BG13-BG12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522" sId="3">
    <oc r="BI13">
      <f>BH13+BI12</f>
    </oc>
    <nc r="BI13">
      <f>BH13+BI12</f>
    </nc>
  </rcc>
  <rcc rId="118523" sId="3">
    <oc r="BK13">
      <f>IF(BJ13="",0,BJ13-BJ12)</f>
    </oc>
    <nc r="BK13">
      <f>IF(BJ13="",0,BJ13-BJ12)</f>
    </nc>
  </rcc>
  <rcc rId="118524" sId="3">
    <oc r="BL13">
      <f>BK13+BL12</f>
    </oc>
    <nc r="BL13">
      <f>BK13+BL12</f>
    </nc>
  </rcc>
  <rcc rId="118525" sId="3">
    <oc r="BM13">
      <f>IFERROR((BK13+BH13),"")</f>
    </oc>
    <nc r="BM13">
      <f>IFERROR((BK13+BH13),"")</f>
    </nc>
  </rcc>
  <rcc rId="118526" sId="3">
    <oc r="BN13">
      <f>IFERROR(BM13+BN12,"")</f>
    </oc>
    <nc r="BN13">
      <f>IFERROR(BM13+BN12,"")</f>
    </nc>
  </rcc>
  <rcc rId="118527" sId="3" odxf="1" dxf="1">
    <oc r="BO13">
      <f>'Prod. Líquida'!G12+'Prod. Líquida'!H12</f>
    </oc>
    <nc r="BO13">
      <f>'Prod. Líquida'!G12+'Prod. Líquida'!H12</f>
    </nc>
    <odxf/>
    <ndxf/>
  </rcc>
  <rcc rId="118528" sId="3" odxf="1" dxf="1">
    <oc r="BP13">
      <f>BO13+BP12</f>
    </oc>
    <nc r="BP13">
      <f>BO13+BP12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529" sId="3" numFmtId="34">
    <oc r="BU13">
      <v>261650</v>
    </oc>
    <nc r="BU13">
      <v>259828.39</v>
    </nc>
  </rcc>
  <rcc rId="118530" sId="3">
    <oc r="BV13">
      <f>IF(A13&gt;=TODAY(),"",BU13-BU12)</f>
    </oc>
    <nc r="BV13">
      <f>IF(A13&gt;=TODAY(),"",BU13-BU12)</f>
    </nc>
  </rcc>
  <rfmt sheetId="3" s="1" sqref="BW13" start="0" length="0">
    <dxf>
      <font>
        <sz val="10"/>
        <color auto="1"/>
        <name val="Arial"/>
        <scheme val="none"/>
      </font>
    </dxf>
  </rfmt>
  <rfmt sheetId="3" s="1" sqref="BX13" start="0" length="0">
    <dxf>
      <font>
        <sz val="10"/>
        <color auto="1"/>
        <name val="Arial"/>
        <scheme val="none"/>
      </font>
    </dxf>
  </rfmt>
  <rfmt sheetId="3" s="1" sqref="BY13" start="0" length="0">
    <dxf>
      <font>
        <sz val="10"/>
        <color auto="1"/>
        <name val="Arial"/>
        <scheme val="none"/>
      </font>
    </dxf>
  </rfmt>
  <rfmt sheetId="3" s="1" sqref="A13:XFD13" start="0" length="0">
    <dxf>
      <font>
        <sz val="10"/>
        <color auto="1"/>
        <name val="Arial"/>
        <scheme val="none"/>
      </font>
    </dxf>
  </rfmt>
  <rcc rId="118531" sId="3">
    <oc r="A14">
      <f>'Prod. Líquida'!$A13</f>
    </oc>
    <nc r="A14">
      <f>'Prod. Líquida'!$A13</f>
    </nc>
  </rcc>
  <rcc rId="118532" sId="3" odxf="1" dxf="1">
    <oc r="B14">
      <f>CO2_Ind!B16</f>
    </oc>
    <nc r="B14">
      <f>CO2_Ind!B1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533" sId="3" odxf="1" dxf="1">
    <oc r="C14">
      <f>CO2_Ind!G16</f>
    </oc>
    <nc r="C14">
      <f>CO2_Ind!G1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534" sId="3" odxf="1" dxf="1">
    <oc r="D14">
      <v>0</v>
    </oc>
    <nc r="D14">
      <f>CO2_Ind!C16</f>
    </nc>
    <ndxf/>
  </rcc>
  <rcc rId="118535" sId="3" odxf="1" dxf="1">
    <oc r="E14">
      <f>CO2_Ind!D16</f>
    </oc>
    <nc r="E14">
      <f>CO2_Ind!D1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536" sId="3">
    <oc r="H14">
      <f>G14+F14</f>
    </oc>
    <nc r="H14">
      <f>G14+F14</f>
    </nc>
  </rcc>
  <rcc rId="118537" sId="3">
    <oc r="I14">
      <f>F14+G14+I13</f>
    </oc>
    <nc r="I14">
      <f>F14+G14+I13</f>
    </nc>
  </rcc>
  <rcc rId="118538" sId="3" odxf="1" dxf="1">
    <oc r="L14">
      <f>J14+K14</f>
    </oc>
    <nc r="L14">
      <f>J14+K14</f>
    </nc>
    <odxf/>
    <ndxf/>
  </rcc>
  <rcc rId="118539" sId="3">
    <oc r="M14">
      <f>M13+L14</f>
    </oc>
    <nc r="M14">
      <f>M13+L14</f>
    </nc>
  </rcc>
  <rfmt sheetId="3" sqref="O14" start="0" length="0">
    <dxf/>
  </rfmt>
  <rfmt sheetId="3" sqref="P14" start="0" length="0">
    <dxf/>
  </rfmt>
  <rcc rId="118540" sId="3">
    <oc r="Q14">
      <f>N14+O14+P14</f>
    </oc>
    <nc r="Q14">
      <f>N14+O14+P14</f>
    </nc>
  </rcc>
  <rcc rId="118541" sId="3">
    <oc r="R14">
      <f>Q14</f>
    </oc>
    <nc r="R14">
      <f>Q14</f>
    </nc>
  </rcc>
  <rfmt sheetId="3" sqref="T14" start="0" length="0">
    <dxf/>
  </rfmt>
  <rcc rId="118542" sId="3" odxf="1" dxf="1">
    <oc r="U14">
      <f>SUM(S14+T14)</f>
    </oc>
    <nc r="U14">
      <f>SUM(S14+T14)</f>
    </nc>
    <odxf/>
    <ndxf/>
  </rcc>
  <rcc rId="118543" sId="3">
    <oc r="V14">
      <f>U14+V13</f>
    </oc>
    <nc r="V14">
      <f>U14+V13</f>
    </nc>
  </rcc>
  <rcc rId="118544" sId="3" odxf="1" dxf="1">
    <oc r="X14">
      <f>IF(W14="",0,W14-W13)</f>
    </oc>
    <nc r="X14">
      <f>IF(W14="",0,W14-W13)</f>
    </nc>
    <odxf/>
    <ndxf/>
  </rcc>
  <rcc rId="118545" sId="3">
    <oc r="Y14">
      <f>X14+Y13</f>
    </oc>
    <nc r="Y14">
      <f>X14+Y13</f>
    </nc>
  </rcc>
  <rcc rId="118546" sId="3" odxf="1" dxf="1">
    <oc r="AA14">
      <f>IF(Z14="",0,Z14-Z13)</f>
    </oc>
    <nc r="AA14">
      <f>IF(Z14="",0,Z14-Z13)</f>
    </nc>
    <odxf/>
    <ndxf/>
  </rcc>
  <rcc rId="118547" sId="3">
    <oc r="AB14">
      <f>AA14+AB13</f>
    </oc>
    <nc r="AB14">
      <f>AA14+AB13</f>
    </nc>
  </rcc>
  <rcc rId="118548" sId="3" odxf="1" dxf="1">
    <oc r="AD14">
      <f>IF(AC14="",0,AC14-AC13)</f>
    </oc>
    <nc r="AD14">
      <f>IF(AC14="",0,AC14-AC13)</f>
    </nc>
    <odxf/>
    <ndxf/>
  </rcc>
  <rcc rId="118549" sId="3">
    <oc r="AE14">
      <f>AD14+AE13</f>
    </oc>
    <nc r="AE14">
      <f>AD14+AE13</f>
    </nc>
  </rcc>
  <rcc rId="118550" sId="3" odxf="1" dxf="1">
    <oc r="AG14">
      <f>IF(AF14="",0,AF14-AF13)</f>
    </oc>
    <nc r="AG14">
      <f>IF(AF14="",0,AF14-AF13)</f>
    </nc>
    <odxf/>
    <ndxf/>
  </rcc>
  <rcc rId="118551" sId="3">
    <oc r="AH14">
      <f>AG14+AH13</f>
    </oc>
    <nc r="AH14">
      <f>AG14+AH13</f>
    </nc>
  </rcc>
  <rcc rId="118552" sId="3" odxf="1" dxf="1">
    <oc r="AJ14">
      <f>IF(AI14="",0,AI14-AI13)</f>
    </oc>
    <nc r="AJ14">
      <f>IF(AI14="",0,AI14-AI13)</f>
    </nc>
    <odxf/>
    <ndxf/>
  </rcc>
  <rcc rId="118553" sId="3">
    <oc r="AK14">
      <f>AJ14+AK13</f>
    </oc>
    <nc r="AK14">
      <f>AJ14+AK13</f>
    </nc>
  </rcc>
  <rcc rId="118554" sId="3" odxf="1" dxf="1">
    <oc r="AM14">
      <f>IF(AL14="",0,AL14-AL13)</f>
    </oc>
    <nc r="AM14">
      <f>IF(AL14="",0,AL14-AL13)</f>
    </nc>
    <odxf/>
    <ndxf/>
  </rcc>
  <rcc rId="118555" sId="3">
    <oc r="AN14">
      <f>AM14+AN13</f>
    </oc>
    <nc r="AN14">
      <f>AM14+AN13</f>
    </nc>
  </rcc>
  <rcc rId="118556" sId="3" odxf="1" dxf="1">
    <oc r="AP14">
      <f>IF(AO14="",0,AO14-AO13)</f>
    </oc>
    <nc r="AP14">
      <f>IF(AO14="",0,AO14-AO13)</f>
    </nc>
    <odxf/>
    <ndxf/>
  </rcc>
  <rcc rId="118557" sId="3">
    <oc r="AQ14">
      <f>AP14+AQ13</f>
    </oc>
    <nc r="AQ14">
      <f>AP14+AQ13</f>
    </nc>
  </rcc>
  <rcc rId="118558" sId="3" odxf="1" dxf="1">
    <oc r="AS14">
      <f>IF(AR14="",0,AR14-AR13)</f>
    </oc>
    <nc r="AS14">
      <f>IF(AR14="",0,AR14-AR13)</f>
    </nc>
    <odxf/>
    <ndxf/>
  </rcc>
  <rcc rId="118559" sId="3">
    <oc r="AT14">
      <f>AS14+AT13</f>
    </oc>
    <nc r="AT14">
      <f>AS14+AT13</f>
    </nc>
  </rcc>
  <rcc rId="118560" sId="3" odxf="1" dxf="1">
    <oc r="AV14">
      <f>IF(AU14="",0,AU14-AU13)</f>
    </oc>
    <nc r="AV14">
      <f>IF(AU14="",0,AU14-AU13)</f>
    </nc>
    <odxf/>
    <ndxf/>
  </rcc>
  <rcc rId="118561" sId="3">
    <oc r="AW14">
      <f>AV14+AW13</f>
    </oc>
    <nc r="AW14">
      <f>AV14+AW13</f>
    </nc>
  </rcc>
  <rcc rId="118562" sId="3" odxf="1" dxf="1">
    <oc r="AY14">
      <f>IF(AX14="",0,AX14-AX13)</f>
    </oc>
    <nc r="AY14">
      <f>IF(AX14="",0,AX14-AX13)</f>
    </nc>
    <odxf/>
    <ndxf/>
  </rcc>
  <rcc rId="118563" sId="3" odxf="1" dxf="1">
    <oc r="AZ14">
      <f>AY14+AZ13</f>
    </oc>
    <nc r="AZ14">
      <f>AY14+AZ13</f>
    </nc>
    <odxf/>
    <ndxf/>
  </rcc>
  <rcc rId="118564" sId="3" odxf="1" dxf="1">
    <oc r="BB14">
      <f>IF(BA14="",0,BA14-BA13)</f>
    </oc>
    <nc r="BB14">
      <f>IF(BA14="",0,BA14-BA13)</f>
    </nc>
    <odxf/>
    <ndxf/>
  </rcc>
  <rcc rId="118565" sId="3">
    <oc r="BC14">
      <f>BB14+BC13</f>
    </oc>
    <nc r="BC14">
      <f>BB14+BC13</f>
    </nc>
  </rcc>
  <rfmt sheetId="3" sqref="BD14" start="0" length="0">
    <dxf/>
  </rfmt>
  <rcc rId="118566" sId="3" odxf="1" dxf="1">
    <oc r="BE14">
      <f>IF(BD14="",0,BD14-BD13)</f>
    </oc>
    <nc r="BE14">
      <f>IF(BD14="",0,BD14-BD13)</f>
    </nc>
    <odxf/>
    <ndxf/>
  </rcc>
  <rcc rId="118567" sId="3">
    <oc r="BF14">
      <f>BE14+BF13</f>
    </oc>
    <nc r="BF14">
      <f>BE14+BF13</f>
    </nc>
  </rcc>
  <rfmt sheetId="3" sqref="BG14" start="0" length="0">
    <dxf/>
  </rfmt>
  <rcc rId="118568" sId="3" odxf="1" dxf="1">
    <oc r="BH14">
      <f>IF(BG14="",0,BG14-BG13)</f>
    </oc>
    <nc r="BH14">
      <f>IF(BG14="",0,BG14-BG13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569" sId="3">
    <oc r="BI14">
      <f>BH14+BI13</f>
    </oc>
    <nc r="BI14">
      <f>BH14+BI13</f>
    </nc>
  </rcc>
  <rcc rId="118570" sId="3">
    <oc r="BK14">
      <f>IF(BJ14="",0,BJ14-BJ13)</f>
    </oc>
    <nc r="BK14">
      <f>IF(BJ14="",0,BJ14-BJ13)</f>
    </nc>
  </rcc>
  <rcc rId="118571" sId="3">
    <oc r="BL14">
      <f>BK14+BL13</f>
    </oc>
    <nc r="BL14">
      <f>BK14+BL13</f>
    </nc>
  </rcc>
  <rcc rId="118572" sId="3">
    <oc r="BM14">
      <f>IFERROR((BK14+BH14),"")</f>
    </oc>
    <nc r="BM14">
      <f>IFERROR((BK14+BH14),"")</f>
    </nc>
  </rcc>
  <rcc rId="118573" sId="3">
    <oc r="BN14">
      <f>IFERROR(BM14+BN13,"")</f>
    </oc>
    <nc r="BN14">
      <f>IFERROR(BM14+BN13,"")</f>
    </nc>
  </rcc>
  <rcc rId="118574" sId="3" odxf="1" dxf="1">
    <oc r="BO14">
      <f>'Prod. Líquida'!G13+'Prod. Líquida'!H13</f>
    </oc>
    <nc r="BO14">
      <f>'Prod. Líquida'!G13+'Prod. Líquida'!H13</f>
    </nc>
    <odxf/>
    <ndxf/>
  </rcc>
  <rcc rId="118575" sId="3" odxf="1" dxf="1">
    <oc r="BP14">
      <f>BO14+BP13</f>
    </oc>
    <nc r="BP14">
      <f>BO14+BP13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576" sId="3" numFmtId="34">
    <oc r="BU14">
      <v>262214.84000000003</v>
    </oc>
    <nc r="BU14">
      <v>259828.39</v>
    </nc>
  </rcc>
  <rcc rId="118577" sId="3" odxf="1" dxf="1">
    <oc r="BV14">
      <f>IF(A14&gt;=TODAY(),"",BU14-BU13)</f>
    </oc>
    <nc r="BV14">
      <f>IF(A14&gt;=TODAY(),"",BU14-BU13)</f>
    </nc>
    <odxf/>
    <ndxf/>
  </rcc>
  <rfmt sheetId="3" s="1" sqref="BW14" start="0" length="0">
    <dxf>
      <font>
        <sz val="10"/>
        <color auto="1"/>
        <name val="Arial"/>
        <scheme val="none"/>
      </font>
    </dxf>
  </rfmt>
  <rfmt sheetId="3" s="1" sqref="BX14" start="0" length="0">
    <dxf>
      <font>
        <sz val="10"/>
        <color auto="1"/>
        <name val="Arial"/>
        <scheme val="none"/>
      </font>
    </dxf>
  </rfmt>
  <rfmt sheetId="3" s="1" sqref="BY14" start="0" length="0">
    <dxf>
      <font>
        <sz val="10"/>
        <color auto="1"/>
        <name val="Arial"/>
        <scheme val="none"/>
      </font>
    </dxf>
  </rfmt>
  <rfmt sheetId="3" s="1" sqref="A14:XFD14" start="0" length="0">
    <dxf>
      <font>
        <sz val="10"/>
        <color auto="1"/>
        <name val="Arial"/>
        <scheme val="none"/>
      </font>
    </dxf>
  </rfmt>
  <rcc rId="118578" sId="3">
    <oc r="A15">
      <f>'Prod. Líquida'!$A14</f>
    </oc>
    <nc r="A15">
      <f>'Prod. Líquida'!$A14</f>
    </nc>
  </rcc>
  <rcc rId="118579" sId="3" odxf="1" dxf="1">
    <oc r="B15">
      <f>CO2_Ind!B17</f>
    </oc>
    <nc r="B15">
      <f>CO2_Ind!B17</f>
    </nc>
    <odxf/>
    <ndxf/>
  </rcc>
  <rcc rId="118580" sId="3" odxf="1" dxf="1">
    <oc r="C15">
      <f>CO2_Ind!G17</f>
    </oc>
    <nc r="C15">
      <f>CO2_Ind!G17</f>
    </nc>
    <odxf/>
    <ndxf/>
  </rcc>
  <rcc rId="118581" sId="3" odxf="1" dxf="1">
    <oc r="D15">
      <f>CO2_Ind!C17</f>
    </oc>
    <nc r="D15">
      <f>CO2_Ind!C17</f>
    </nc>
    <odxf/>
    <ndxf/>
  </rcc>
  <rcc rId="118582" sId="3" odxf="1" dxf="1">
    <oc r="E15">
      <f>CO2_Ind!D17</f>
    </oc>
    <nc r="E15">
      <f>CO2_Ind!D17</f>
    </nc>
    <odxf/>
    <ndxf/>
  </rcc>
  <rcc rId="118583" sId="3">
    <oc r="H15">
      <f>G15+F15</f>
    </oc>
    <nc r="H15">
      <f>G15+F15</f>
    </nc>
  </rcc>
  <rcc rId="118584" sId="3">
    <oc r="I15">
      <f>F15+G15+I14</f>
    </oc>
    <nc r="I15">
      <f>F15+G15+I14</f>
    </nc>
  </rcc>
  <rcc rId="118585" sId="3" odxf="1" dxf="1">
    <oc r="L15">
      <f>J15+K15</f>
    </oc>
    <nc r="L15">
      <f>J15+K15</f>
    </nc>
    <odxf/>
    <ndxf/>
  </rcc>
  <rcc rId="118586" sId="3">
    <oc r="M15">
      <f>M14+L15</f>
    </oc>
    <nc r="M15">
      <f>M14+L15</f>
    </nc>
  </rcc>
  <rfmt sheetId="3" sqref="O15" start="0" length="0">
    <dxf/>
  </rfmt>
  <rfmt sheetId="3" sqref="P15" start="0" length="0">
    <dxf/>
  </rfmt>
  <rcc rId="118587" sId="3">
    <oc r="Q15">
      <f>N15+O15+P15</f>
    </oc>
    <nc r="Q15">
      <f>N15+O15+P15</f>
    </nc>
  </rcc>
  <rcc rId="118588" sId="3">
    <oc r="R15">
      <f>Q15</f>
    </oc>
    <nc r="R15">
      <f>Q15</f>
    </nc>
  </rcc>
  <rfmt sheetId="3" sqref="T15" start="0" length="0">
    <dxf/>
  </rfmt>
  <rcc rId="118589" sId="3" odxf="1" dxf="1">
    <oc r="U15">
      <f>SUM(S15+T15)</f>
    </oc>
    <nc r="U15">
      <f>SUM(S15+T15)</f>
    </nc>
    <odxf/>
    <ndxf/>
  </rcc>
  <rcc rId="118590" sId="3">
    <oc r="V15">
      <f>U15+V14</f>
    </oc>
    <nc r="V15">
      <f>U15+V14</f>
    </nc>
  </rcc>
  <rcc rId="118591" sId="3" odxf="1" dxf="1">
    <oc r="X15">
      <f>IF(W15="",0,W15-W14)</f>
    </oc>
    <nc r="X15">
      <f>IF(W15="",0,W15-W14)</f>
    </nc>
    <odxf/>
    <ndxf/>
  </rcc>
  <rcc rId="118592" sId="3">
    <oc r="Y15">
      <f>X15+Y14</f>
    </oc>
    <nc r="Y15">
      <f>X15+Y14</f>
    </nc>
  </rcc>
  <rcc rId="118593" sId="3" odxf="1" dxf="1">
    <oc r="AA15">
      <f>IF(Z15="",0,Z15-Z14)</f>
    </oc>
    <nc r="AA15">
      <f>IF(Z15="",0,Z15-Z14)</f>
    </nc>
    <odxf/>
    <ndxf/>
  </rcc>
  <rcc rId="118594" sId="3">
    <oc r="AB15">
      <f>AA15+AB14</f>
    </oc>
    <nc r="AB15">
      <f>AA15+AB14</f>
    </nc>
  </rcc>
  <rcc rId="118595" sId="3" odxf="1" dxf="1">
    <oc r="AD15">
      <f>IF(AC15="",0,AC15-AC14)</f>
    </oc>
    <nc r="AD15">
      <f>IF(AC15="",0,AC15-AC14)</f>
    </nc>
    <odxf/>
    <ndxf/>
  </rcc>
  <rcc rId="118596" sId="3">
    <oc r="AE15">
      <f>AD15+AE14</f>
    </oc>
    <nc r="AE15">
      <f>AD15+AE14</f>
    </nc>
  </rcc>
  <rcc rId="118597" sId="3" odxf="1" dxf="1">
    <oc r="AG15">
      <f>IF(AF15="",0,AF15-AF14)</f>
    </oc>
    <nc r="AG15">
      <f>IF(AF15="",0,AF15-AF14)</f>
    </nc>
    <odxf/>
    <ndxf/>
  </rcc>
  <rcc rId="118598" sId="3">
    <oc r="AH15">
      <f>AG15+AH14</f>
    </oc>
    <nc r="AH15">
      <f>AG15+AH14</f>
    </nc>
  </rcc>
  <rcc rId="118599" sId="3" odxf="1" dxf="1">
    <oc r="AJ15">
      <f>IF(AI15="",0,AI15-AI14)</f>
    </oc>
    <nc r="AJ15">
      <f>IF(AI15="",0,AI15-AI14)</f>
    </nc>
    <odxf/>
    <ndxf/>
  </rcc>
  <rcc rId="118600" sId="3">
    <oc r="AK15">
      <f>AJ15+AK14</f>
    </oc>
    <nc r="AK15">
      <f>AJ15+AK14</f>
    </nc>
  </rcc>
  <rcc rId="118601" sId="3" odxf="1" dxf="1">
    <oc r="AM15">
      <f>IF(AL15="",0,AL15-AL14)</f>
    </oc>
    <nc r="AM15">
      <f>IF(AL15="",0,AL15-AL14)</f>
    </nc>
    <odxf/>
    <ndxf/>
  </rcc>
  <rcc rId="118602" sId="3">
    <oc r="AN15">
      <f>AM15+AN14</f>
    </oc>
    <nc r="AN15">
      <f>AM15+AN14</f>
    </nc>
  </rcc>
  <rcc rId="118603" sId="3" odxf="1" dxf="1">
    <oc r="AP15">
      <f>IF(AO15="",0,AO15-AO14)</f>
    </oc>
    <nc r="AP15">
      <f>IF(AO15="",0,AO15-AO14)</f>
    </nc>
    <odxf/>
    <ndxf/>
  </rcc>
  <rcc rId="118604" sId="3">
    <oc r="AQ15">
      <f>AP15+AQ14</f>
    </oc>
    <nc r="AQ15">
      <f>AP15+AQ14</f>
    </nc>
  </rcc>
  <rcc rId="118605" sId="3" odxf="1" dxf="1">
    <oc r="AS15">
      <f>IF(AR15="",0,AR15-AR14)</f>
    </oc>
    <nc r="AS15">
      <f>IF(AR15="",0,AR15-AR14)</f>
    </nc>
    <odxf/>
    <ndxf/>
  </rcc>
  <rcc rId="118606" sId="3">
    <oc r="AT15">
      <f>AS15+AT14</f>
    </oc>
    <nc r="AT15">
      <f>AS15+AT14</f>
    </nc>
  </rcc>
  <rcc rId="118607" sId="3" odxf="1" dxf="1">
    <oc r="AV15">
      <f>IF(AU15="",0,AU15-AU14)</f>
    </oc>
    <nc r="AV15">
      <f>IF(AU15="",0,AU15-AU14)</f>
    </nc>
    <odxf/>
    <ndxf/>
  </rcc>
  <rcc rId="118608" sId="3">
    <oc r="AW15">
      <f>AV15+AW14</f>
    </oc>
    <nc r="AW15">
      <f>AV15+AW14</f>
    </nc>
  </rcc>
  <rcc rId="118609" sId="3" odxf="1" dxf="1">
    <oc r="AY15">
      <f>IF(AX15="",0,AX15-AX14)</f>
    </oc>
    <nc r="AY15">
      <f>IF(AX15="",0,AX15-AX14)</f>
    </nc>
    <odxf/>
    <ndxf/>
  </rcc>
  <rcc rId="118610" sId="3" odxf="1" dxf="1">
    <oc r="AZ15">
      <f>AY15+AZ14</f>
    </oc>
    <nc r="AZ15">
      <f>AY15+AZ14</f>
    </nc>
    <odxf/>
    <ndxf/>
  </rcc>
  <rcc rId="118611" sId="3" odxf="1" dxf="1">
    <oc r="BB15">
      <f>IF(BA15="",0,BA15-BA14)</f>
    </oc>
    <nc r="BB15">
      <f>IF(BA15="",0,BA15-BA14)</f>
    </nc>
    <odxf/>
    <ndxf/>
  </rcc>
  <rcc rId="118612" sId="3">
    <oc r="BC15">
      <f>BB15+BC14</f>
    </oc>
    <nc r="BC15">
      <f>BB15+BC14</f>
    </nc>
  </rcc>
  <rfmt sheetId="3" sqref="BD15" start="0" length="0">
    <dxf>
      <border outline="0">
        <left/>
      </border>
    </dxf>
  </rfmt>
  <rcc rId="118613" sId="3" odxf="1" dxf="1">
    <oc r="BE15">
      <f>IF(BD15="",0,BD15-BD14)</f>
    </oc>
    <nc r="BE15">
      <f>IF(BD15="",0,BD15-BD14)</f>
    </nc>
    <odxf/>
    <ndxf/>
  </rcc>
  <rcc rId="118614" sId="3">
    <oc r="BF15">
      <f>BE15+BF14</f>
    </oc>
    <nc r="BF15">
      <f>BE15+BF14</f>
    </nc>
  </rcc>
  <rfmt sheetId="3" sqref="BG15" start="0" length="0">
    <dxf/>
  </rfmt>
  <rcc rId="118615" sId="3" odxf="1" dxf="1">
    <oc r="BH15">
      <f>IF(BG15="",0,BG15-BG14)</f>
    </oc>
    <nc r="BH15">
      <f>IF(BG15="",0,BG15-BG14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616" sId="3">
    <oc r="BI15">
      <f>BH15+BI14</f>
    </oc>
    <nc r="BI15">
      <f>BH15+BI14</f>
    </nc>
  </rcc>
  <rcc rId="118617" sId="3">
    <oc r="BK15">
      <f>IF(BJ15="",0,BJ15-BJ14)</f>
    </oc>
    <nc r="BK15">
      <f>IF(BJ15="",0,BJ15-BJ14)</f>
    </nc>
  </rcc>
  <rcc rId="118618" sId="3">
    <oc r="BL15">
      <f>BK15+BL14</f>
    </oc>
    <nc r="BL15">
      <f>BK15+BL14</f>
    </nc>
  </rcc>
  <rcc rId="118619" sId="3">
    <oc r="BM15">
      <f>IFERROR((BK15+BH15),"")</f>
    </oc>
    <nc r="BM15">
      <f>IFERROR((BK15+BH15),"")</f>
    </nc>
  </rcc>
  <rcc rId="118620" sId="3">
    <oc r="BN15">
      <f>IFERROR(BM15+BN14,"")</f>
    </oc>
    <nc r="BN15">
      <f>IFERROR(BM15+BN14,"")</f>
    </nc>
  </rcc>
  <rcc rId="118621" sId="3" odxf="1" dxf="1">
    <oc r="BO15">
      <f>'Prod. Líquida'!G14+'Prod. Líquida'!H14</f>
    </oc>
    <nc r="BO15">
      <f>'Prod. Líquida'!G14+'Prod. Líquida'!H14</f>
    </nc>
    <odxf/>
    <ndxf/>
  </rcc>
  <rcc rId="118622" sId="3" odxf="1" dxf="1">
    <oc r="BP15">
      <f>BO15+BP14</f>
    </oc>
    <nc r="BP15">
      <f>BO15+BP14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623" sId="3" numFmtId="34">
    <oc r="BU15">
      <v>262231</v>
    </oc>
    <nc r="BU15">
      <v>259828.39</v>
    </nc>
  </rcc>
  <rcc rId="118624" sId="3">
    <oc r="BV15">
      <f>IF(A15&gt;=TODAY(),"",BU15-BU14)</f>
    </oc>
    <nc r="BV15">
      <f>IF(A15&gt;=TODAY(),"",BU15-BU14)</f>
    </nc>
  </rcc>
  <rfmt sheetId="3" s="1" sqref="BW15" start="0" length="0">
    <dxf>
      <font>
        <sz val="10"/>
        <color auto="1"/>
        <name val="Arial"/>
        <scheme val="none"/>
      </font>
    </dxf>
  </rfmt>
  <rfmt sheetId="3" s="1" sqref="BX15" start="0" length="0">
    <dxf>
      <font>
        <sz val="10"/>
        <color auto="1"/>
        <name val="Arial"/>
        <scheme val="none"/>
      </font>
    </dxf>
  </rfmt>
  <rfmt sheetId="3" s="1" sqref="BY15" start="0" length="0">
    <dxf>
      <font>
        <sz val="10"/>
        <color auto="1"/>
        <name val="Arial"/>
        <scheme val="none"/>
      </font>
    </dxf>
  </rfmt>
  <rfmt sheetId="3" s="1" sqref="A15:XFD15" start="0" length="0">
    <dxf>
      <font>
        <sz val="10"/>
        <color auto="1"/>
        <name val="Arial"/>
        <scheme val="none"/>
      </font>
    </dxf>
  </rfmt>
  <rcc rId="118625" sId="3">
    <oc r="A16">
      <f>'Prod. Líquida'!$A15</f>
    </oc>
    <nc r="A16">
      <f>'Prod. Líquida'!$A15</f>
    </nc>
  </rcc>
  <rcc rId="118626" sId="3" odxf="1" dxf="1">
    <oc r="B16">
      <f>CO2_Ind!B18</f>
    </oc>
    <nc r="B16">
      <f>CO2_Ind!B1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27" sId="3" odxf="1" dxf="1">
    <oc r="C16">
      <f>CO2_Ind!G18</f>
    </oc>
    <nc r="C16">
      <f>CO2_Ind!G1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28" sId="3" odxf="1" dxf="1">
    <oc r="D16">
      <f>CO2_Ind!C18</f>
    </oc>
    <nc r="D16">
      <f>CO2_Ind!C18</f>
    </nc>
    <odxf/>
    <ndxf/>
  </rcc>
  <rcc rId="118629" sId="3" odxf="1" dxf="1">
    <oc r="E16">
      <f>CO2_Ind!D18</f>
    </oc>
    <nc r="E16">
      <f>CO2_Ind!D1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30" sId="3">
    <oc r="H16">
      <f>G16+F16</f>
    </oc>
    <nc r="H16">
      <f>G16+F16</f>
    </nc>
  </rcc>
  <rcc rId="118631" sId="3">
    <oc r="I16">
      <f>F16+G16+I15</f>
    </oc>
    <nc r="I16">
      <f>F16+G16+I15</f>
    </nc>
  </rcc>
  <rcc rId="118632" sId="3" odxf="1" dxf="1">
    <oc r="L16">
      <f>J16+K16</f>
    </oc>
    <nc r="L16">
      <f>J16+K16</f>
    </nc>
    <odxf/>
    <ndxf/>
  </rcc>
  <rcc rId="118633" sId="3">
    <oc r="M16">
      <f>M15+L16</f>
    </oc>
    <nc r="M16">
      <f>M15+L16</f>
    </nc>
  </rcc>
  <rfmt sheetId="3" sqref="O16" start="0" length="0">
    <dxf/>
  </rfmt>
  <rfmt sheetId="3" sqref="P16" start="0" length="0">
    <dxf/>
  </rfmt>
  <rcc rId="118634" sId="3">
    <oc r="Q16">
      <f>N16+O16+P16</f>
    </oc>
    <nc r="Q16">
      <f>N16+O16+P16</f>
    </nc>
  </rcc>
  <rcc rId="118635" sId="3">
    <oc r="R16">
      <f>Q16</f>
    </oc>
    <nc r="R16">
      <f>Q16</f>
    </nc>
  </rcc>
  <rfmt sheetId="3" sqref="T16" start="0" length="0">
    <dxf/>
  </rfmt>
  <rcc rId="118636" sId="3" odxf="1" dxf="1">
    <oc r="U16">
      <f>SUM(S16+T16)</f>
    </oc>
    <nc r="U16">
      <f>SUM(S16+T16)</f>
    </nc>
    <odxf/>
    <ndxf/>
  </rcc>
  <rcc rId="118637" sId="3">
    <oc r="V16">
      <f>U16+V15</f>
    </oc>
    <nc r="V16">
      <f>U16+V15</f>
    </nc>
  </rcc>
  <rcc rId="118638" sId="3" odxf="1" dxf="1">
    <oc r="X16">
      <f>IF(W16="",0,W16-W15)</f>
    </oc>
    <nc r="X16">
      <f>IF(W16="",0,W16-W15)</f>
    </nc>
    <odxf/>
    <ndxf/>
  </rcc>
  <rcc rId="118639" sId="3">
    <oc r="Y16">
      <f>X16+Y15</f>
    </oc>
    <nc r="Y16">
      <f>X16+Y15</f>
    </nc>
  </rcc>
  <rcc rId="118640" sId="3" odxf="1" dxf="1">
    <oc r="AA16">
      <f>IF(Z16="",0,Z16-Z15)</f>
    </oc>
    <nc r="AA16">
      <f>IF(Z16="",0,Z16-Z15)</f>
    </nc>
    <odxf/>
    <ndxf/>
  </rcc>
  <rcc rId="118641" sId="3">
    <oc r="AB16">
      <f>AA16+AB15</f>
    </oc>
    <nc r="AB16">
      <f>AA16+AB15</f>
    </nc>
  </rcc>
  <rcc rId="118642" sId="3" odxf="1" dxf="1">
    <oc r="AD16">
      <f>IF(AC16="",0,AC16-AC15)</f>
    </oc>
    <nc r="AD16">
      <f>IF(AC16="",0,AC16-AC15)</f>
    </nc>
    <odxf/>
    <ndxf/>
  </rcc>
  <rcc rId="118643" sId="3">
    <oc r="AE16">
      <f>AD16+AE15</f>
    </oc>
    <nc r="AE16">
      <f>AD16+AE15</f>
    </nc>
  </rcc>
  <rcc rId="118644" sId="3" odxf="1" dxf="1">
    <oc r="AG16">
      <f>IF(AF16="",0,AF16-AF15)</f>
    </oc>
    <nc r="AG16">
      <f>IF(AF16="",0,AF16-AF15)</f>
    </nc>
    <odxf/>
    <ndxf/>
  </rcc>
  <rcc rId="118645" sId="3">
    <oc r="AH16">
      <f>AG16+AH15</f>
    </oc>
    <nc r="AH16">
      <f>AG16+AH15</f>
    </nc>
  </rcc>
  <rcc rId="118646" sId="3" odxf="1" dxf="1">
    <oc r="AJ16">
      <f>IF(AI16="",0,AI16-AI15)</f>
    </oc>
    <nc r="AJ16">
      <f>IF(AI16="",0,AI16-AI15)</f>
    </nc>
    <odxf/>
    <ndxf/>
  </rcc>
  <rcc rId="118647" sId="3">
    <oc r="AK16">
      <f>AJ16+AK15</f>
    </oc>
    <nc r="AK16">
      <f>AJ16+AK15</f>
    </nc>
  </rcc>
  <rcc rId="118648" sId="3" odxf="1" dxf="1">
    <oc r="AM16">
      <f>IF(AL16="",0,AL16-AL15)</f>
    </oc>
    <nc r="AM16">
      <f>IF(AL16="",0,AL16-AL15)</f>
    </nc>
    <odxf/>
    <ndxf/>
  </rcc>
  <rcc rId="118649" sId="3">
    <oc r="AN16">
      <f>AM16+AN15</f>
    </oc>
    <nc r="AN16">
      <f>AM16+AN15</f>
    </nc>
  </rcc>
  <rcc rId="118650" sId="3" odxf="1" dxf="1">
    <oc r="AP16">
      <f>IF(AO16="",0,AO16-AO15)</f>
    </oc>
    <nc r="AP16">
      <f>IF(AO16="",0,AO16-AO15)</f>
    </nc>
    <odxf/>
    <ndxf/>
  </rcc>
  <rcc rId="118651" sId="3">
    <oc r="AQ16">
      <f>AP16+AQ15</f>
    </oc>
    <nc r="AQ16">
      <f>AP16+AQ15</f>
    </nc>
  </rcc>
  <rcc rId="118652" sId="3" odxf="1" dxf="1">
    <oc r="AS16">
      <f>IF(AR16="",0,AR16-AR15)</f>
    </oc>
    <nc r="AS16">
      <f>IF(AR16="",0,AR16-AR15)</f>
    </nc>
    <odxf/>
    <ndxf/>
  </rcc>
  <rcc rId="118653" sId="3">
    <oc r="AT16">
      <f>AS16+AT15</f>
    </oc>
    <nc r="AT16">
      <f>AS16+AT15</f>
    </nc>
  </rcc>
  <rcc rId="118654" sId="3" odxf="1" dxf="1">
    <oc r="AV16">
      <f>IF(AU16="",0,AU16-AU15)</f>
    </oc>
    <nc r="AV16">
      <f>IF(AU16="",0,AU16-AU15)</f>
    </nc>
    <odxf/>
    <ndxf/>
  </rcc>
  <rcc rId="118655" sId="3">
    <oc r="AW16">
      <f>AV16+AW15</f>
    </oc>
    <nc r="AW16">
      <f>AV16+AW15</f>
    </nc>
  </rcc>
  <rcc rId="118656" sId="3" odxf="1" dxf="1">
    <oc r="AY16">
      <f>IF(AX16="",0,AX16-AX15)</f>
    </oc>
    <nc r="AY16">
      <f>IF(AX16="",0,AX16-AX15)</f>
    </nc>
    <odxf/>
    <ndxf/>
  </rcc>
  <rcc rId="118657" sId="3" odxf="1" dxf="1">
    <oc r="AZ16">
      <f>AY16+AZ15</f>
    </oc>
    <nc r="AZ16">
      <f>AY16+AZ15</f>
    </nc>
    <odxf/>
    <ndxf/>
  </rcc>
  <rcc rId="118658" sId="3" odxf="1" dxf="1">
    <oc r="BB16">
      <f>IF(BA16="",0,BA16-BA15)</f>
    </oc>
    <nc r="BB16">
      <f>IF(BA16="",0,BA16-BA15)</f>
    </nc>
    <odxf/>
    <ndxf/>
  </rcc>
  <rcc rId="118659" sId="3">
    <oc r="BC16">
      <f>BB16+BC15</f>
    </oc>
    <nc r="BC16">
      <f>BB16+BC15</f>
    </nc>
  </rcc>
  <rfmt sheetId="3" sqref="BD16" start="0" length="0">
    <dxf/>
  </rfmt>
  <rcc rId="118660" sId="3" odxf="1" dxf="1">
    <oc r="BE16">
      <f>IF(BD16="",0,BD16-BD15)</f>
    </oc>
    <nc r="BE16">
      <f>IF(BD16="",0,BD16-BD15)</f>
    </nc>
    <odxf/>
    <ndxf/>
  </rcc>
  <rcc rId="118661" sId="3">
    <oc r="BF16">
      <f>BE16+BF15</f>
    </oc>
    <nc r="BF16">
      <f>BE16+BF15</f>
    </nc>
  </rcc>
  <rfmt sheetId="3" sqref="BG16" start="0" length="0">
    <dxf>
      <fill>
        <patternFill>
          <bgColor indexed="43"/>
        </patternFill>
      </fill>
      <alignment horizontal="center" vertical="top" readingOrder="0"/>
      <border outline="0">
        <left/>
        <right style="thin">
          <color indexed="64"/>
        </right>
        <top style="thin">
          <color indexed="64"/>
        </top>
      </border>
    </dxf>
  </rfmt>
  <rcc rId="118662" sId="3" odxf="1" dxf="1">
    <oc r="BH16">
      <f>IF(BG16="",0,BG16-BG15)</f>
    </oc>
    <nc r="BH16">
      <f>IF(BG16="",0,BG16-BG15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663" sId="3">
    <oc r="BI16">
      <f>BH16+BI15</f>
    </oc>
    <nc r="BI16">
      <f>BH16+BI15</f>
    </nc>
  </rcc>
  <rcc rId="118664" sId="3">
    <oc r="BK16">
      <f>IF(BJ16="",0,BJ16-BJ15)</f>
    </oc>
    <nc r="BK16">
      <f>IF(BJ16="",0,BJ16-BJ15)</f>
    </nc>
  </rcc>
  <rcc rId="118665" sId="3">
    <oc r="BL16">
      <f>BK16+BL15</f>
    </oc>
    <nc r="BL16">
      <f>BK16+BL15</f>
    </nc>
  </rcc>
  <rcc rId="118666" sId="3">
    <oc r="BM16">
      <f>IFERROR((BK16+BH16),"")</f>
    </oc>
    <nc r="BM16">
      <f>IFERROR((BK16+BH16),"")</f>
    </nc>
  </rcc>
  <rcc rId="118667" sId="3">
    <oc r="BN16">
      <f>IFERROR(BM16+BN15,"")</f>
    </oc>
    <nc r="BN16">
      <f>IFERROR(BM16+BN15,"")</f>
    </nc>
  </rcc>
  <rcc rId="118668" sId="3" odxf="1" dxf="1">
    <oc r="BO16">
      <f>'Prod. Líquida'!G15+'Prod. Líquida'!H15</f>
    </oc>
    <nc r="BO16">
      <f>'Prod. Líquida'!G15+'Prod. Líquida'!H15</f>
    </nc>
    <odxf/>
    <ndxf/>
  </rcc>
  <rcc rId="118669" sId="3" odxf="1" dxf="1">
    <oc r="BP16">
      <f>BO16+BP15</f>
    </oc>
    <nc r="BP16">
      <f>BO16+BP15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670" sId="3" numFmtId="34">
    <oc r="BU16">
      <v>262301</v>
    </oc>
    <nc r="BU16">
      <v>259828.39</v>
    </nc>
  </rcc>
  <rcc rId="118671" sId="3">
    <oc r="BV16">
      <f>IF(A16&gt;=TODAY(),"",BU16-BU15)</f>
    </oc>
    <nc r="BV16">
      <f>IF(A16&gt;=TODAY(),"",BU16-BU15)</f>
    </nc>
  </rcc>
  <rfmt sheetId="3" s="1" sqref="BW16" start="0" length="0">
    <dxf>
      <font>
        <sz val="10"/>
        <color auto="1"/>
        <name val="Arial"/>
        <scheme val="none"/>
      </font>
    </dxf>
  </rfmt>
  <rfmt sheetId="3" s="1" sqref="BX16" start="0" length="0">
    <dxf>
      <font>
        <sz val="10"/>
        <color auto="1"/>
        <name val="Arial"/>
        <scheme val="none"/>
      </font>
    </dxf>
  </rfmt>
  <rfmt sheetId="3" s="1" sqref="BY16" start="0" length="0">
    <dxf>
      <font>
        <sz val="10"/>
        <color auto="1"/>
        <name val="Arial"/>
        <scheme val="none"/>
      </font>
    </dxf>
  </rfmt>
  <rfmt sheetId="3" s="1" sqref="A16:XFD16" start="0" length="0">
    <dxf>
      <font>
        <sz val="10"/>
        <color auto="1"/>
        <name val="Arial"/>
        <scheme val="none"/>
      </font>
    </dxf>
  </rfmt>
  <rcc rId="118672" sId="3">
    <oc r="A17">
      <f>'Prod. Líquida'!$A16</f>
    </oc>
    <nc r="A17">
      <f>'Prod. Líquida'!$A16</f>
    </nc>
  </rcc>
  <rcc rId="118673" sId="3" odxf="1" dxf="1">
    <oc r="B17">
      <f>CO2_Ind!B19</f>
    </oc>
    <nc r="B17">
      <f>CO2_Ind!B19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674" sId="3" odxf="1" dxf="1">
    <oc r="C17">
      <f>CO2_Ind!G19</f>
    </oc>
    <nc r="C17">
      <f>CO2_Ind!G19</f>
    </nc>
    <odxf/>
    <ndxf/>
  </rcc>
  <rcc rId="118675" sId="3" odxf="1" dxf="1">
    <oc r="D17">
      <f>CO2_Ind!C19</f>
    </oc>
    <nc r="D17">
      <f>CO2_Ind!C19</f>
    </nc>
    <odxf/>
    <ndxf/>
  </rcc>
  <rcc rId="118676" sId="3" odxf="1" dxf="1">
    <oc r="E17">
      <f>CO2_Ind!D19</f>
    </oc>
    <nc r="E17">
      <f>CO2_Ind!D19</f>
    </nc>
    <odxf/>
    <ndxf/>
  </rcc>
  <rcc rId="118677" sId="3">
    <oc r="H17">
      <f>G17+F17</f>
    </oc>
    <nc r="H17">
      <f>G17+F17</f>
    </nc>
  </rcc>
  <rcc rId="118678" sId="3">
    <oc r="I17">
      <f>F17+G17+I16</f>
    </oc>
    <nc r="I17">
      <f>F17+G17+I16</f>
    </nc>
  </rcc>
  <rcc rId="118679" sId="3" odxf="1" dxf="1">
    <oc r="L17">
      <f>J17+K17</f>
    </oc>
    <nc r="L17">
      <f>J17+K17</f>
    </nc>
    <odxf/>
    <ndxf/>
  </rcc>
  <rcc rId="118680" sId="3">
    <oc r="M17">
      <f>M16+L17</f>
    </oc>
    <nc r="M17">
      <f>M16+L17</f>
    </nc>
  </rcc>
  <rfmt sheetId="3" sqref="O17" start="0" length="0">
    <dxf/>
  </rfmt>
  <rfmt sheetId="3" sqref="P17" start="0" length="0">
    <dxf/>
  </rfmt>
  <rcc rId="118681" sId="3">
    <oc r="Q17">
      <f>N17+O17+P17</f>
    </oc>
    <nc r="Q17">
      <f>N17+O17+P17</f>
    </nc>
  </rcc>
  <rcc rId="118682" sId="3">
    <oc r="R17">
      <f>Q17</f>
    </oc>
    <nc r="R17">
      <f>Q17</f>
    </nc>
  </rcc>
  <rfmt sheetId="3" sqref="T17" start="0" length="0">
    <dxf/>
  </rfmt>
  <rcc rId="118683" sId="3" odxf="1" dxf="1">
    <oc r="U17">
      <f>SUM(S17+T17)</f>
    </oc>
    <nc r="U17">
      <f>SUM(S17+T17)</f>
    </nc>
    <odxf/>
    <ndxf/>
  </rcc>
  <rcc rId="118684" sId="3">
    <oc r="V17">
      <f>U17+V16</f>
    </oc>
    <nc r="V17">
      <f>U17+V16</f>
    </nc>
  </rcc>
  <rcc rId="118685" sId="3" odxf="1" dxf="1">
    <oc r="X17">
      <f>IF(W17="",0,W17-W16)</f>
    </oc>
    <nc r="X17">
      <f>IF(W17="",0,W17-W16)</f>
    </nc>
    <odxf/>
    <ndxf/>
  </rcc>
  <rcc rId="118686" sId="3">
    <oc r="Y17">
      <f>X17+Y16</f>
    </oc>
    <nc r="Y17">
      <f>X17+Y16</f>
    </nc>
  </rcc>
  <rcc rId="118687" sId="3" odxf="1" dxf="1">
    <oc r="AA17">
      <f>IF(Z17="",0,Z17-Z16)</f>
    </oc>
    <nc r="AA17">
      <f>IF(Z17="",0,Z17-Z16)</f>
    </nc>
    <odxf/>
    <ndxf/>
  </rcc>
  <rcc rId="118688" sId="3">
    <oc r="AB17">
      <f>AA17+AB16</f>
    </oc>
    <nc r="AB17">
      <f>AA17+AB16</f>
    </nc>
  </rcc>
  <rcc rId="118689" sId="3" odxf="1" dxf="1">
    <oc r="AD17">
      <f>IF(AC17="",0,AC17-AC16)</f>
    </oc>
    <nc r="AD17">
      <f>IF(AC17="",0,AC17-AC16)</f>
    </nc>
    <odxf/>
    <ndxf/>
  </rcc>
  <rcc rId="118690" sId="3">
    <oc r="AE17">
      <f>AD17+AE16</f>
    </oc>
    <nc r="AE17">
      <f>AD17+AE16</f>
    </nc>
  </rcc>
  <rcc rId="118691" sId="3" odxf="1" dxf="1">
    <oc r="AG17">
      <f>IF(AF17="",0,AF17-AF16)</f>
    </oc>
    <nc r="AG17">
      <f>IF(AF17="",0,AF17-AF16)</f>
    </nc>
    <odxf/>
    <ndxf/>
  </rcc>
  <rcc rId="118692" sId="3">
    <oc r="AH17">
      <f>AG17+AH16</f>
    </oc>
    <nc r="AH17">
      <f>AG17+AH16</f>
    </nc>
  </rcc>
  <rcc rId="118693" sId="3" odxf="1" dxf="1">
    <oc r="AJ17">
      <f>IF(AI17="",0,AI17-AI16)</f>
    </oc>
    <nc r="AJ17">
      <f>IF(AI17="",0,AI17-AI16)</f>
    </nc>
    <odxf/>
    <ndxf/>
  </rcc>
  <rcc rId="118694" sId="3">
    <oc r="AK17">
      <f>AJ17+AK16</f>
    </oc>
    <nc r="AK17">
      <f>AJ17+AK16</f>
    </nc>
  </rcc>
  <rcc rId="118695" sId="3" odxf="1" dxf="1">
    <oc r="AM17">
      <f>IF(AL17="",0,AL17-AL16)</f>
    </oc>
    <nc r="AM17">
      <f>IF(AL17="",0,AL17-AL16)</f>
    </nc>
    <odxf/>
    <ndxf/>
  </rcc>
  <rcc rId="118696" sId="3">
    <oc r="AN17">
      <f>AM17+AN16</f>
    </oc>
    <nc r="AN17">
      <f>AM17+AN16</f>
    </nc>
  </rcc>
  <rcc rId="118697" sId="3" odxf="1" dxf="1">
    <oc r="AP17">
      <f>IF(AO17="",0,AO17-AO16)</f>
    </oc>
    <nc r="AP17">
      <f>IF(AO17="",0,AO17-AO16)</f>
    </nc>
    <odxf/>
    <ndxf/>
  </rcc>
  <rcc rId="118698" sId="3">
    <oc r="AQ17">
      <f>AP17+AQ16</f>
    </oc>
    <nc r="AQ17">
      <f>AP17+AQ16</f>
    </nc>
  </rcc>
  <rcc rId="118699" sId="3" odxf="1" dxf="1">
    <oc r="AS17">
      <f>IF(AR17="",0,AR17-AR16)</f>
    </oc>
    <nc r="AS17">
      <f>IF(AR17="",0,AR17-AR16)</f>
    </nc>
    <odxf/>
    <ndxf/>
  </rcc>
  <rcc rId="118700" sId="3">
    <oc r="AT17">
      <f>AS17+AT16</f>
    </oc>
    <nc r="AT17">
      <f>AS17+AT16</f>
    </nc>
  </rcc>
  <rcc rId="118701" sId="3" odxf="1" dxf="1">
    <oc r="AV17">
      <f>IF(AU17="",0,AU17-AU16)</f>
    </oc>
    <nc r="AV17">
      <f>IF(AU17="",0,AU17-AU16)</f>
    </nc>
    <odxf/>
    <ndxf/>
  </rcc>
  <rcc rId="118702" sId="3">
    <oc r="AW17">
      <f>AV17+AW16</f>
    </oc>
    <nc r="AW17">
      <f>AV17+AW16</f>
    </nc>
  </rcc>
  <rcc rId="118703" sId="3" odxf="1" dxf="1">
    <oc r="AY17">
      <f>IF(AX17="",0,AX17-AX16)</f>
    </oc>
    <nc r="AY17">
      <f>IF(AX17="",0,AX17-AX16)</f>
    </nc>
    <odxf/>
    <ndxf/>
  </rcc>
  <rcc rId="118704" sId="3" odxf="1" dxf="1">
    <oc r="AZ17">
      <f>AY17+AZ16</f>
    </oc>
    <nc r="AZ17">
      <f>AY17+AZ16</f>
    </nc>
    <odxf/>
    <ndxf/>
  </rcc>
  <rcc rId="118705" sId="3" odxf="1" dxf="1">
    <oc r="BB17">
      <f>IF(BA17="",0,BA17-BA16)</f>
    </oc>
    <nc r="BB17">
      <f>IF(BA17="",0,BA17-BA16)</f>
    </nc>
    <odxf/>
    <ndxf/>
  </rcc>
  <rcc rId="118706" sId="3">
    <oc r="BC17">
      <f>BB17+BC16</f>
    </oc>
    <nc r="BC17">
      <f>BB17+BC16</f>
    </nc>
  </rcc>
  <rfmt sheetId="3" sqref="BD17" start="0" length="0">
    <dxf/>
  </rfmt>
  <rcc rId="118707" sId="3" odxf="1" dxf="1">
    <oc r="BE17">
      <f>IF(BD17="",0,BD17-BD16)</f>
    </oc>
    <nc r="BE17">
      <f>IF(BD17="",0,BD17-BD16)</f>
    </nc>
    <odxf/>
    <ndxf/>
  </rcc>
  <rcc rId="118708" sId="3">
    <oc r="BF17">
      <f>BE17+BF16</f>
    </oc>
    <nc r="BF17">
      <f>BE17+BF16</f>
    </nc>
  </rcc>
  <rfmt sheetId="3" sqref="BG17" start="0" length="0">
    <dxf/>
  </rfmt>
  <rcc rId="118709" sId="3" odxf="1" dxf="1">
    <oc r="BH17">
      <f>IF(BG17="",0,BG17-BG16)</f>
    </oc>
    <nc r="BH17">
      <f>IF(BG17="",0,BG17-BG16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710" sId="3">
    <oc r="BI17">
      <f>BH17+BI16</f>
    </oc>
    <nc r="BI17">
      <f>BH17+BI16</f>
    </nc>
  </rcc>
  <rcc rId="118711" sId="3">
    <oc r="BK17">
      <f>IF(BJ17="",0,BJ17-BJ16)</f>
    </oc>
    <nc r="BK17">
      <f>IF(BJ17="",0,BJ17-BJ16)</f>
    </nc>
  </rcc>
  <rcc rId="118712" sId="3">
    <oc r="BL17">
      <f>BK17+BL16</f>
    </oc>
    <nc r="BL17">
      <f>BK17+BL16</f>
    </nc>
  </rcc>
  <rcc rId="118713" sId="3">
    <oc r="BM17">
      <f>IFERROR((BK17+BH17),"")</f>
    </oc>
    <nc r="BM17">
      <f>IFERROR((BK17+BH17),"")</f>
    </nc>
  </rcc>
  <rcc rId="118714" sId="3">
    <oc r="BN17">
      <f>IFERROR(BM17+BN16,"")</f>
    </oc>
    <nc r="BN17">
      <f>IFERROR(BM17+BN16,"")</f>
    </nc>
  </rcc>
  <rcc rId="118715" sId="3" odxf="1" dxf="1">
    <oc r="BO17">
      <f>'Prod. Líquida'!G16+'Prod. Líquida'!H16</f>
    </oc>
    <nc r="BO17">
      <f>'Prod. Líquida'!G16+'Prod. Líquida'!H16</f>
    </nc>
    <odxf/>
    <ndxf/>
  </rcc>
  <rcc rId="118716" sId="3" odxf="1" dxf="1">
    <oc r="BP17">
      <f>BO17+BP16</f>
    </oc>
    <nc r="BP17">
      <f>BO17+BP16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717" sId="3" numFmtId="34">
    <oc r="BU17">
      <v>262368</v>
    </oc>
    <nc r="BU17">
      <v>259828.39</v>
    </nc>
  </rcc>
  <rcc rId="118718" sId="3">
    <oc r="BV17">
      <f>IF(A17&gt;=TODAY(),"",BU17-BU16)</f>
    </oc>
    <nc r="BV17">
      <f>IF(A17&gt;=TODAY(),"",BU17-BU16)</f>
    </nc>
  </rcc>
  <rcc rId="118719" sId="3">
    <oc r="A18">
      <f>'Prod. Líquida'!$A17</f>
    </oc>
    <nc r="A18">
      <f>'Prod. Líquida'!$A17</f>
    </nc>
  </rcc>
  <rcc rId="118720" sId="3" odxf="1" dxf="1">
    <oc r="B18">
      <f>CO2_Ind!B20</f>
    </oc>
    <nc r="B18">
      <f>CO2_Ind!B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1" sId="3" odxf="1" dxf="1">
    <oc r="C18">
      <f>CO2_Ind!G20</f>
    </oc>
    <nc r="C18">
      <f>CO2_Ind!G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2" sId="3" odxf="1" dxf="1">
    <oc r="D18">
      <f>CO2_Ind!C20</f>
    </oc>
    <nc r="D18">
      <f>CO2_Ind!C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3" sId="3" odxf="1" dxf="1">
    <oc r="E18">
      <f>CO2_Ind!D20</f>
    </oc>
    <nc r="E18">
      <f>CO2_Ind!D2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724" sId="3">
    <oc r="H18">
      <f>G18+F18</f>
    </oc>
    <nc r="H18">
      <f>G18+F18</f>
    </nc>
  </rcc>
  <rcc rId="118725" sId="3">
    <oc r="I18">
      <f>F18+G18+I17</f>
    </oc>
    <nc r="I18">
      <f>F18+G18+I17</f>
    </nc>
  </rcc>
  <rcc rId="118726" sId="3" odxf="1" dxf="1">
    <oc r="L18">
      <f>J18+K18</f>
    </oc>
    <nc r="L18">
      <f>J18+K18</f>
    </nc>
    <odxf/>
    <ndxf/>
  </rcc>
  <rcc rId="118727" sId="3">
    <oc r="M18">
      <f>M17+L18</f>
    </oc>
    <nc r="M18">
      <f>M17+L18</f>
    </nc>
  </rcc>
  <rfmt sheetId="3" sqref="O18" start="0" length="0">
    <dxf/>
  </rfmt>
  <rfmt sheetId="3" sqref="P18" start="0" length="0">
    <dxf/>
  </rfmt>
  <rcc rId="118728" sId="3">
    <oc r="Q18">
      <f>N18+O18+P18</f>
    </oc>
    <nc r="Q18">
      <f>N18+O18+P18</f>
    </nc>
  </rcc>
  <rcc rId="118729" sId="3">
    <oc r="R18">
      <f>Q18</f>
    </oc>
    <nc r="R18">
      <f>Q18</f>
    </nc>
  </rcc>
  <rfmt sheetId="3" sqref="T18" start="0" length="0">
    <dxf/>
  </rfmt>
  <rcc rId="118730" sId="3" odxf="1" dxf="1">
    <oc r="U18">
      <f>SUM(S18+T18)</f>
    </oc>
    <nc r="U18">
      <f>SUM(S18+T18)</f>
    </nc>
    <odxf/>
    <ndxf/>
  </rcc>
  <rcc rId="118731" sId="3">
    <oc r="V18">
      <f>U18+V17</f>
    </oc>
    <nc r="V18">
      <f>U18+V17</f>
    </nc>
  </rcc>
  <rcc rId="118732" sId="3" odxf="1" dxf="1">
    <oc r="X18">
      <f>IF(W18="",0,W18-W17)</f>
    </oc>
    <nc r="X18">
      <f>IF(W18="",0,W18-W17)</f>
    </nc>
    <odxf/>
    <ndxf/>
  </rcc>
  <rcc rId="118733" sId="3">
    <oc r="Y18">
      <f>X18+Y17</f>
    </oc>
    <nc r="Y18">
      <f>X18+Y17</f>
    </nc>
  </rcc>
  <rcc rId="118734" sId="3" odxf="1" dxf="1">
    <oc r="AA18">
      <f>IF(Z18="",0,Z18-Z17)</f>
    </oc>
    <nc r="AA18">
      <f>IF(Z18="",0,Z18-Z17)</f>
    </nc>
    <odxf/>
    <ndxf/>
  </rcc>
  <rcc rId="118735" sId="3">
    <oc r="AB18">
      <f>AA18+AB17</f>
    </oc>
    <nc r="AB18">
      <f>AA18+AB17</f>
    </nc>
  </rcc>
  <rcc rId="118736" sId="3" odxf="1" dxf="1">
    <oc r="AD18">
      <f>IF(AC18="",0,AC18-AC17)</f>
    </oc>
    <nc r="AD18">
      <f>IF(AC18="",0,AC18-AC17)</f>
    </nc>
    <odxf/>
    <ndxf/>
  </rcc>
  <rcc rId="118737" sId="3">
    <oc r="AE18">
      <f>AD18+AE17</f>
    </oc>
    <nc r="AE18">
      <f>AD18+AE17</f>
    </nc>
  </rcc>
  <rcc rId="118738" sId="3" odxf="1" dxf="1">
    <oc r="AG18">
      <f>IF(AF18="",0,AF18-AF17)</f>
    </oc>
    <nc r="AG18">
      <f>IF(AF18="",0,AF18-AF17)</f>
    </nc>
    <odxf/>
    <ndxf/>
  </rcc>
  <rcc rId="118739" sId="3">
    <oc r="AH18">
      <f>AG18+AH17</f>
    </oc>
    <nc r="AH18">
      <f>AG18+AH17</f>
    </nc>
  </rcc>
  <rcc rId="118740" sId="3" odxf="1" dxf="1">
    <oc r="AJ18">
      <f>IF(AI18="",0,AI18-AI17)</f>
    </oc>
    <nc r="AJ18">
      <f>IF(AI18="",0,AI18-AI17)</f>
    </nc>
    <odxf/>
    <ndxf/>
  </rcc>
  <rcc rId="118741" sId="3">
    <oc r="AK18">
      <f>AJ18+AK17</f>
    </oc>
    <nc r="AK18">
      <f>AJ18+AK17</f>
    </nc>
  </rcc>
  <rcc rId="118742" sId="3" odxf="1" dxf="1">
    <oc r="AM18">
      <f>IF(AL18="",0,AL18-AL17)</f>
    </oc>
    <nc r="AM18">
      <f>IF(AL18="",0,AL18-AL17)</f>
    </nc>
    <odxf/>
    <ndxf/>
  </rcc>
  <rcc rId="118743" sId="3">
    <oc r="AN18">
      <f>AM18+AN17</f>
    </oc>
    <nc r="AN18">
      <f>AM18+AN17</f>
    </nc>
  </rcc>
  <rcc rId="118744" sId="3" odxf="1" dxf="1">
    <oc r="AP18">
      <f>IF(AO18="",0,AO18-AO17)</f>
    </oc>
    <nc r="AP18">
      <f>IF(AO18="",0,AO18-AO17)</f>
    </nc>
    <odxf/>
    <ndxf/>
  </rcc>
  <rcc rId="118745" sId="3">
    <oc r="AQ18">
      <f>AP18+AQ17</f>
    </oc>
    <nc r="AQ18">
      <f>AP18+AQ17</f>
    </nc>
  </rcc>
  <rcc rId="118746" sId="3" odxf="1" dxf="1">
    <oc r="AS18">
      <f>IF(AR18="",0,AR18-AR17)</f>
    </oc>
    <nc r="AS18">
      <f>IF(AR18="",0,AR18-AR17)</f>
    </nc>
    <odxf/>
    <ndxf/>
  </rcc>
  <rcc rId="118747" sId="3">
    <oc r="AT18">
      <f>AS18+AT17</f>
    </oc>
    <nc r="AT18">
      <f>AS18+AT17</f>
    </nc>
  </rcc>
  <rcc rId="118748" sId="3" odxf="1" dxf="1">
    <oc r="AV18">
      <f>IF(AU18="",0,AU18-AU17)</f>
    </oc>
    <nc r="AV18">
      <f>IF(AU18="",0,AU18-AU17)</f>
    </nc>
    <odxf/>
    <ndxf/>
  </rcc>
  <rcc rId="118749" sId="3">
    <oc r="AW18">
      <f>AV18+AW17</f>
    </oc>
    <nc r="AW18">
      <f>AV18+AW17</f>
    </nc>
  </rcc>
  <rcc rId="118750" sId="3" odxf="1" dxf="1">
    <oc r="AY18">
      <f>IF(AX18="",0,AX18-AX17)</f>
    </oc>
    <nc r="AY18">
      <f>IF(AX18="",0,AX18-AX17)</f>
    </nc>
    <odxf/>
    <ndxf/>
  </rcc>
  <rcc rId="118751" sId="3" odxf="1" dxf="1">
    <oc r="AZ18">
      <f>AY18+AZ17</f>
    </oc>
    <nc r="AZ18">
      <f>AY18+AZ17</f>
    </nc>
    <odxf/>
    <ndxf/>
  </rcc>
  <rcc rId="118752" sId="3" odxf="1" dxf="1">
    <oc r="BB18">
      <f>IF(BA18="",0,BA18-BA17)</f>
    </oc>
    <nc r="BB18">
      <f>IF(BA18="",0,BA18-BA17)</f>
    </nc>
    <odxf/>
    <ndxf/>
  </rcc>
  <rcc rId="118753" sId="3">
    <oc r="BC18">
      <f>BB18+BC17</f>
    </oc>
    <nc r="BC18">
      <f>BB18+BC17</f>
    </nc>
  </rcc>
  <rfmt sheetId="3" sqref="BD18" start="0" length="0">
    <dxf/>
  </rfmt>
  <rcc rId="118754" sId="3" odxf="1" dxf="1">
    <oc r="BE18">
      <f>IF(BD18="",0,BD18-BD17)</f>
    </oc>
    <nc r="BE18">
      <f>IF(BD18="",0,BD18-BD17)</f>
    </nc>
    <odxf/>
    <ndxf/>
  </rcc>
  <rcc rId="118755" sId="3">
    <oc r="BF18">
      <f>BE18+BF17</f>
    </oc>
    <nc r="BF18">
      <f>BE18+BF17</f>
    </nc>
  </rcc>
  <rfmt sheetId="3" sqref="BG18" start="0" length="0">
    <dxf/>
  </rfmt>
  <rcc rId="118756" sId="3" odxf="1" dxf="1">
    <oc r="BH18">
      <f>IF(BG18="",0,BG18-BG17)</f>
    </oc>
    <nc r="BH18">
      <f>IF(BG18="",0,BG18-BG17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757" sId="3">
    <oc r="BI18">
      <f>BH18+BI17</f>
    </oc>
    <nc r="BI18">
      <f>BH18+BI17</f>
    </nc>
  </rcc>
  <rcc rId="118758" sId="3">
    <oc r="BK18">
      <f>IF(BJ18="",0,BJ18-BJ17)</f>
    </oc>
    <nc r="BK18">
      <f>IF(BJ18="",0,BJ18-BJ17)</f>
    </nc>
  </rcc>
  <rcc rId="118759" sId="3">
    <oc r="BL18">
      <f>BK18+BL17</f>
    </oc>
    <nc r="BL18">
      <f>BK18+BL17</f>
    </nc>
  </rcc>
  <rcc rId="118760" sId="3">
    <oc r="BM18">
      <f>IFERROR((BK18+BH18),"")</f>
    </oc>
    <nc r="BM18">
      <f>IFERROR((BK18+BH18),"")</f>
    </nc>
  </rcc>
  <rcc rId="118761" sId="3">
    <oc r="BN18">
      <f>IFERROR(BM18+BN17,"")</f>
    </oc>
    <nc r="BN18">
      <f>IFERROR(BM18+BN17,"")</f>
    </nc>
  </rcc>
  <rcc rId="118762" sId="3" odxf="1" dxf="1">
    <oc r="BO18">
      <f>'Prod. Líquida'!G17+'Prod. Líquida'!H17</f>
    </oc>
    <nc r="BO18">
      <f>'Prod. Líquida'!G17+'Prod. Líquida'!H17</f>
    </nc>
    <odxf/>
    <ndxf/>
  </rcc>
  <rcc rId="118763" sId="3" odxf="1" dxf="1">
    <oc r="BP18">
      <f>BO18+BP17</f>
    </oc>
    <nc r="BP18">
      <f>BO18+BP17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764" sId="3" numFmtId="34">
    <oc r="BU18">
      <v>262438</v>
    </oc>
    <nc r="BU18">
      <v>259828.39</v>
    </nc>
  </rcc>
  <rcc rId="118765" sId="3">
    <oc r="BV18">
      <f>IF(A18&gt;=TODAY(),"",BU18-BU17)</f>
    </oc>
    <nc r="BV18">
      <f>IF(A18&gt;=TODAY(),"",BU18-BU17)</f>
    </nc>
  </rcc>
  <rcc rId="118766" sId="3">
    <oc r="A19">
      <f>'Prod. Líquida'!$A18</f>
    </oc>
    <nc r="A19">
      <f>'Prod. Líquida'!$A18</f>
    </nc>
  </rcc>
  <rcc rId="118767" sId="3" odxf="1" dxf="1">
    <oc r="B19">
      <f>CO2_Ind!B21</f>
    </oc>
    <nc r="B19">
      <f>CO2_Ind!B21</f>
    </nc>
    <odxf/>
    <ndxf/>
  </rcc>
  <rcc rId="118768" sId="3" odxf="1" dxf="1">
    <oc r="C19">
      <f>CO2_Ind!G21</f>
    </oc>
    <nc r="C19">
      <f>CO2_Ind!G21</f>
    </nc>
    <odxf/>
    <ndxf/>
  </rcc>
  <rcc rId="118769" sId="3" odxf="1" dxf="1">
    <oc r="D19">
      <f>CO2_Ind!C21</f>
    </oc>
    <nc r="D19">
      <f>CO2_Ind!C21</f>
    </nc>
    <odxf/>
    <ndxf/>
  </rcc>
  <rcc rId="118770" sId="3" odxf="1" dxf="1">
    <oc r="E19">
      <f>CO2_Ind!D21</f>
    </oc>
    <nc r="E19">
      <f>CO2_Ind!D21</f>
    </nc>
    <odxf/>
    <ndxf/>
  </rcc>
  <rcc rId="118771" sId="3">
    <oc r="H19">
      <f>G19+F19</f>
    </oc>
    <nc r="H19">
      <f>G19+F19</f>
    </nc>
  </rcc>
  <rcc rId="118772" sId="3">
    <oc r="I19">
      <f>F19+G19+I18</f>
    </oc>
    <nc r="I19">
      <f>F19+G19+I18</f>
    </nc>
  </rcc>
  <rcc rId="118773" sId="3" odxf="1" dxf="1">
    <oc r="L19">
      <f>J19+K19</f>
    </oc>
    <nc r="L19">
      <f>J19+K19</f>
    </nc>
    <odxf/>
    <ndxf/>
  </rcc>
  <rcc rId="118774" sId="3">
    <oc r="M19">
      <f>M18+L19</f>
    </oc>
    <nc r="M19">
      <f>M18+L19</f>
    </nc>
  </rcc>
  <rfmt sheetId="3" sqref="O19" start="0" length="0">
    <dxf/>
  </rfmt>
  <rfmt sheetId="3" sqref="P19" start="0" length="0">
    <dxf/>
  </rfmt>
  <rcc rId="118775" sId="3">
    <oc r="Q19">
      <f>N19+O19+P19</f>
    </oc>
    <nc r="Q19">
      <f>N19+O19+P19</f>
    </nc>
  </rcc>
  <rcc rId="118776" sId="3">
    <oc r="R19">
      <f>Q19</f>
    </oc>
    <nc r="R19">
      <f>Q19</f>
    </nc>
  </rcc>
  <rfmt sheetId="3" sqref="T19" start="0" length="0">
    <dxf/>
  </rfmt>
  <rcc rId="118777" sId="3" odxf="1" dxf="1">
    <oc r="U19">
      <f>SUM(S19+T19)</f>
    </oc>
    <nc r="U19">
      <f>SUM(S19+T19)</f>
    </nc>
    <odxf/>
    <ndxf/>
  </rcc>
  <rcc rId="118778" sId="3">
    <oc r="V19">
      <f>U19+V18</f>
    </oc>
    <nc r="V19">
      <f>U19+V18</f>
    </nc>
  </rcc>
  <rcc rId="118779" sId="3" odxf="1" dxf="1">
    <oc r="X19">
      <f>IF(W19="",0,W19-W18)</f>
    </oc>
    <nc r="X19">
      <f>IF(W19="",0,W19-W18)</f>
    </nc>
    <odxf/>
    <ndxf/>
  </rcc>
  <rcc rId="118780" sId="3">
    <oc r="Y19">
      <f>X19+Y18</f>
    </oc>
    <nc r="Y19">
      <f>X19+Y18</f>
    </nc>
  </rcc>
  <rcc rId="118781" sId="3" odxf="1" dxf="1">
    <oc r="AA19">
      <f>IF(Z19="",0,Z19-Z18)</f>
    </oc>
    <nc r="AA19">
      <f>IF(Z19="",0,Z19-Z18)</f>
    </nc>
    <odxf/>
    <ndxf/>
  </rcc>
  <rcc rId="118782" sId="3">
    <oc r="AB19">
      <f>AA19+AB18</f>
    </oc>
    <nc r="AB19">
      <f>AA19+AB18</f>
    </nc>
  </rcc>
  <rcc rId="118783" sId="3" odxf="1" dxf="1">
    <oc r="AD19">
      <f>IF(AC19="",0,AC19-AC18)</f>
    </oc>
    <nc r="AD19">
      <f>IF(AC19="",0,AC19-AC18)</f>
    </nc>
    <odxf/>
    <ndxf/>
  </rcc>
  <rcc rId="118784" sId="3">
    <oc r="AE19">
      <f>AD19+AE18</f>
    </oc>
    <nc r="AE19">
      <f>AD19+AE18</f>
    </nc>
  </rcc>
  <rcc rId="118785" sId="3" odxf="1" dxf="1">
    <oc r="AG19">
      <f>IF(AF19="",0,AF19-AF18)</f>
    </oc>
    <nc r="AG19">
      <f>IF(AF19="",0,AF19-AF18)</f>
    </nc>
    <odxf/>
    <ndxf/>
  </rcc>
  <rcc rId="118786" sId="3">
    <oc r="AH19">
      <f>AG19+AH18</f>
    </oc>
    <nc r="AH19">
      <f>AG19+AH18</f>
    </nc>
  </rcc>
  <rcc rId="118787" sId="3" odxf="1" dxf="1">
    <oc r="AJ19">
      <f>IF(AI19="",0,AI19-AI18)</f>
    </oc>
    <nc r="AJ19">
      <f>IF(AI19="",0,AI19-AI18)</f>
    </nc>
    <odxf/>
    <ndxf/>
  </rcc>
  <rcc rId="118788" sId="3">
    <oc r="AK19">
      <f>AJ19+AK18</f>
    </oc>
    <nc r="AK19">
      <f>AJ19+AK18</f>
    </nc>
  </rcc>
  <rcc rId="118789" sId="3" odxf="1" dxf="1">
    <oc r="AM19">
      <f>IF(AL19="",0,AL19-AL18)</f>
    </oc>
    <nc r="AM19">
      <f>IF(AL19="",0,AL19-AL18)</f>
    </nc>
    <odxf/>
    <ndxf/>
  </rcc>
  <rcc rId="118790" sId="3">
    <oc r="AN19">
      <f>AM19+AN18</f>
    </oc>
    <nc r="AN19">
      <f>AM19+AN18</f>
    </nc>
  </rcc>
  <rcc rId="118791" sId="3" odxf="1" dxf="1">
    <oc r="AP19">
      <f>IF(AO19="",0,AO19-AO18)</f>
    </oc>
    <nc r="AP19">
      <f>IF(AO19="",0,AO19-AO18)</f>
    </nc>
    <odxf/>
    <ndxf/>
  </rcc>
  <rcc rId="118792" sId="3">
    <oc r="AQ19">
      <f>AP19+AQ18</f>
    </oc>
    <nc r="AQ19">
      <f>AP19+AQ18</f>
    </nc>
  </rcc>
  <rcc rId="118793" sId="3" odxf="1" dxf="1">
    <oc r="AS19">
      <f>IF(AR19="",0,AR19-AR18)</f>
    </oc>
    <nc r="AS19">
      <f>IF(AR19="",0,AR19-AR18)</f>
    </nc>
    <odxf/>
    <ndxf/>
  </rcc>
  <rcc rId="118794" sId="3">
    <oc r="AT19">
      <f>AS19+AT18</f>
    </oc>
    <nc r="AT19">
      <f>AS19+AT18</f>
    </nc>
  </rcc>
  <rcc rId="118795" sId="3" odxf="1" dxf="1">
    <oc r="AV19">
      <f>IF(AU19="",0,AU19-AU18)</f>
    </oc>
    <nc r="AV19">
      <f>IF(AU19="",0,AU19-AU18)</f>
    </nc>
    <odxf/>
    <ndxf/>
  </rcc>
  <rcc rId="118796" sId="3">
    <oc r="AW19">
      <f>AV19+AW18</f>
    </oc>
    <nc r="AW19">
      <f>AV19+AW18</f>
    </nc>
  </rcc>
  <rcc rId="118797" sId="3" odxf="1" dxf="1">
    <oc r="AY19">
      <f>IF(AX19="",0,AX19-AX18)</f>
    </oc>
    <nc r="AY19">
      <f>IF(AX19="",0,AX19-AX18)</f>
    </nc>
    <odxf/>
    <ndxf/>
  </rcc>
  <rcc rId="118798" sId="3" odxf="1" dxf="1">
    <oc r="AZ19">
      <f>AY19+AZ18</f>
    </oc>
    <nc r="AZ19">
      <f>AY19+AZ18</f>
    </nc>
    <odxf/>
    <ndxf/>
  </rcc>
  <rcc rId="118799" sId="3" odxf="1" dxf="1">
    <oc r="BB19">
      <f>IF(BA19="",0,BA19-BA18)</f>
    </oc>
    <nc r="BB19">
      <f>IF(BA19="",0,BA19-BA18)</f>
    </nc>
    <odxf/>
    <ndxf/>
  </rcc>
  <rcc rId="118800" sId="3">
    <oc r="BC19">
      <f>BB19+BC18</f>
    </oc>
    <nc r="BC19">
      <f>BB19+BC18</f>
    </nc>
  </rcc>
  <rfmt sheetId="3" sqref="BD19" start="0" length="0">
    <dxf/>
  </rfmt>
  <rcc rId="118801" sId="3" odxf="1" dxf="1">
    <oc r="BE19">
      <f>IF(BD19="",0,BD19-BD18)</f>
    </oc>
    <nc r="BE19">
      <f>IF(BD19="",0,BD19-BD18)</f>
    </nc>
    <odxf/>
    <ndxf/>
  </rcc>
  <rcc rId="118802" sId="3">
    <oc r="BF19">
      <f>BE19+BF18</f>
    </oc>
    <nc r="BF19">
      <f>BE19+BF18</f>
    </nc>
  </rcc>
  <rfmt sheetId="3" sqref="BG19" start="0" length="0">
    <dxf/>
  </rfmt>
  <rcc rId="118803" sId="3" odxf="1" dxf="1">
    <oc r="BH19">
      <f>IF(BG19="",0,BG19-BG18)</f>
    </oc>
    <nc r="BH19">
      <f>IF(BG19="",0,BG19-BG18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804" sId="3">
    <oc r="BI19">
      <f>BH19+BI18</f>
    </oc>
    <nc r="BI19">
      <f>BH19+BI18</f>
    </nc>
  </rcc>
  <rcc rId="118805" sId="3">
    <oc r="BK19">
      <f>IF(BJ19="",0,BJ19-BJ18)</f>
    </oc>
    <nc r="BK19">
      <f>IF(BJ19="",0,BJ19-BJ18)</f>
    </nc>
  </rcc>
  <rcc rId="118806" sId="3">
    <oc r="BL19">
      <f>BK19+BL18</f>
    </oc>
    <nc r="BL19">
      <f>BK19+BL18</f>
    </nc>
  </rcc>
  <rcc rId="118807" sId="3">
    <oc r="BM19">
      <f>IFERROR((BK19+BH19),"")</f>
    </oc>
    <nc r="BM19">
      <f>IFERROR((BK19+BH19),"")</f>
    </nc>
  </rcc>
  <rcc rId="118808" sId="3">
    <oc r="BN19">
      <f>IFERROR(BM19+BN18,"")</f>
    </oc>
    <nc r="BN19">
      <f>IFERROR(BM19+BN18,"")</f>
    </nc>
  </rcc>
  <rcc rId="118809" sId="3" odxf="1" dxf="1">
    <oc r="BO19">
      <f>'Prod. Líquida'!G18+'Prod. Líquida'!H18</f>
    </oc>
    <nc r="BO19">
      <f>'Prod. Líquida'!G18+'Prod. Líquida'!H18</f>
    </nc>
    <odxf/>
    <ndxf/>
  </rcc>
  <rcc rId="118810" sId="3" odxf="1" dxf="1">
    <oc r="BP19">
      <f>BO19+BP18</f>
    </oc>
    <nc r="BP19">
      <f>BO19+BP18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811" sId="3" numFmtId="34">
    <oc r="BU19">
      <v>262534</v>
    </oc>
    <nc r="BU19">
      <v>259828.39</v>
    </nc>
  </rcc>
  <rcc rId="118812" sId="3">
    <oc r="BV19">
      <f>IF(A19&gt;=TODAY(),"",BU19-BU18)</f>
    </oc>
    <nc r="BV19">
      <f>IF(A19&gt;=TODAY(),"",BU19-BU18)</f>
    </nc>
  </rcc>
  <rfmt sheetId="3" s="1" sqref="BW19" start="0" length="0">
    <dxf>
      <font>
        <sz val="10"/>
        <color auto="1"/>
        <name val="Arial"/>
        <scheme val="none"/>
      </font>
    </dxf>
  </rfmt>
  <rfmt sheetId="3" s="1" sqref="BX19" start="0" length="0">
    <dxf>
      <font>
        <sz val="10"/>
        <color auto="1"/>
        <name val="Arial"/>
        <scheme val="none"/>
      </font>
      <numFmt numFmtId="0" formatCode="General"/>
    </dxf>
  </rfmt>
  <rfmt sheetId="3" s="1" sqref="BY19" start="0" length="0">
    <dxf>
      <font>
        <sz val="10"/>
        <color auto="1"/>
        <name val="Arial"/>
        <scheme val="none"/>
      </font>
    </dxf>
  </rfmt>
  <rfmt sheetId="3" s="1" sqref="A19:XFD19" start="0" length="0">
    <dxf>
      <font>
        <sz val="10"/>
        <color auto="1"/>
        <name val="Arial"/>
        <scheme val="none"/>
      </font>
    </dxf>
  </rfmt>
  <rcc rId="118813" sId="3">
    <oc r="A20">
      <f>'Prod. Líquida'!$A19</f>
    </oc>
    <nc r="A20">
      <f>'Prod. Líquida'!$A19</f>
    </nc>
  </rcc>
  <rcc rId="118814" sId="3" odxf="1" dxf="1">
    <oc r="B20">
      <f>CO2_Ind!B22</f>
    </oc>
    <nc r="B20">
      <f>CO2_Ind!B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5" sId="3" odxf="1" dxf="1">
    <oc r="C20">
      <f>CO2_Ind!G22</f>
    </oc>
    <nc r="C20">
      <f>CO2_Ind!G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6" sId="3" odxf="1" dxf="1">
    <oc r="D20">
      <f>CO2_Ind!C22</f>
    </oc>
    <nc r="D20">
      <f>CO2_Ind!C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7" sId="3" odxf="1" dxf="1">
    <oc r="E20">
      <f>CO2_Ind!D22</f>
    </oc>
    <nc r="E20">
      <f>CO2_Ind!D2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18" sId="3">
    <oc r="H20">
      <f>G20+F20</f>
    </oc>
    <nc r="H20">
      <f>G20+F20</f>
    </nc>
  </rcc>
  <rcc rId="118819" sId="3">
    <oc r="I20">
      <f>F20+G20+I19</f>
    </oc>
    <nc r="I20">
      <f>F20+G20+I19</f>
    </nc>
  </rcc>
  <rcc rId="118820" sId="3" odxf="1" dxf="1">
    <oc r="L20">
      <f>J20+K20</f>
    </oc>
    <nc r="L20">
      <f>J20+K20</f>
    </nc>
    <odxf/>
    <ndxf/>
  </rcc>
  <rcc rId="118821" sId="3">
    <oc r="M20">
      <f>M19+L20</f>
    </oc>
    <nc r="M20">
      <f>M19+L20</f>
    </nc>
  </rcc>
  <rfmt sheetId="3" sqref="O20" start="0" length="0">
    <dxf/>
  </rfmt>
  <rfmt sheetId="3" sqref="P20" start="0" length="0">
    <dxf/>
  </rfmt>
  <rcc rId="118822" sId="3">
    <oc r="Q20">
      <f>N20+O20+P20</f>
    </oc>
    <nc r="Q20">
      <f>N20+O20+P20</f>
    </nc>
  </rcc>
  <rcc rId="118823" sId="3">
    <oc r="R20">
      <f>Q20</f>
    </oc>
    <nc r="R20">
      <f>Q20</f>
    </nc>
  </rcc>
  <rfmt sheetId="3" sqref="T20" start="0" length="0">
    <dxf/>
  </rfmt>
  <rcc rId="118824" sId="3" odxf="1" dxf="1">
    <oc r="U20">
      <f>SUM(S20+T20)</f>
    </oc>
    <nc r="U20">
      <f>SUM(S20+T20)</f>
    </nc>
    <odxf/>
    <ndxf/>
  </rcc>
  <rcc rId="118825" sId="3">
    <oc r="V20">
      <f>U20+V19</f>
    </oc>
    <nc r="V20">
      <f>U20+V19</f>
    </nc>
  </rcc>
  <rcc rId="118826" sId="3" odxf="1" dxf="1">
    <oc r="X20">
      <f>IF(W20="",0,W20-W19)</f>
    </oc>
    <nc r="X20">
      <f>IF(W20="",0,W20-W19)</f>
    </nc>
    <odxf/>
    <ndxf/>
  </rcc>
  <rcc rId="118827" sId="3">
    <oc r="Y20">
      <f>X20+Y19</f>
    </oc>
    <nc r="Y20">
      <f>X20+Y19</f>
    </nc>
  </rcc>
  <rcc rId="118828" sId="3" odxf="1" dxf="1">
    <oc r="AA20">
      <f>IF(Z20="",0,Z20-Z19)</f>
    </oc>
    <nc r="AA20">
      <f>IF(Z20="",0,Z20-Z19)</f>
    </nc>
    <odxf/>
    <ndxf/>
  </rcc>
  <rcc rId="118829" sId="3">
    <oc r="AB20">
      <f>AA20+AB19</f>
    </oc>
    <nc r="AB20">
      <f>AA20+AB19</f>
    </nc>
  </rcc>
  <rcc rId="118830" sId="3" odxf="1" dxf="1">
    <oc r="AD20">
      <f>IF(AC20="",0,AC20-AC19)</f>
    </oc>
    <nc r="AD20">
      <f>IF(AC20="",0,AC20-AC19)</f>
    </nc>
    <odxf/>
    <ndxf/>
  </rcc>
  <rcc rId="118831" sId="3">
    <oc r="AE20">
      <f>AD20+AE19</f>
    </oc>
    <nc r="AE20">
      <f>AD20+AE19</f>
    </nc>
  </rcc>
  <rcc rId="118832" sId="3" odxf="1" dxf="1">
    <oc r="AG20">
      <f>IF(AF20="",0,AF20-AF19)</f>
    </oc>
    <nc r="AG20">
      <f>IF(AF20="",0,AF20-AF19)</f>
    </nc>
    <odxf/>
    <ndxf/>
  </rcc>
  <rcc rId="118833" sId="3">
    <oc r="AH20">
      <f>AG20+AH19</f>
    </oc>
    <nc r="AH20">
      <f>AG20+AH19</f>
    </nc>
  </rcc>
  <rcc rId="118834" sId="3" odxf="1" dxf="1">
    <oc r="AJ20">
      <f>IF(AI20="",0,AI20-AI19)</f>
    </oc>
    <nc r="AJ20">
      <f>IF(AI20="",0,AI20-AI19)</f>
    </nc>
    <odxf/>
    <ndxf/>
  </rcc>
  <rcc rId="118835" sId="3">
    <oc r="AK20">
      <f>AJ20+AK19</f>
    </oc>
    <nc r="AK20">
      <f>AJ20+AK19</f>
    </nc>
  </rcc>
  <rcc rId="118836" sId="3" odxf="1" dxf="1">
    <oc r="AM20">
      <f>IF(AL20="",0,AL20-AL19)</f>
    </oc>
    <nc r="AM20">
      <f>IF(AL20="",0,AL20-AL19)</f>
    </nc>
    <odxf/>
    <ndxf/>
  </rcc>
  <rcc rId="118837" sId="3">
    <oc r="AN20">
      <f>AM20+AN19</f>
    </oc>
    <nc r="AN20">
      <f>AM20+AN19</f>
    </nc>
  </rcc>
  <rcc rId="118838" sId="3" odxf="1" dxf="1">
    <oc r="AP20">
      <f>IF(AO20="",0,AO20-AO19)</f>
    </oc>
    <nc r="AP20">
      <f>IF(AO20="",0,AO20-AO19)</f>
    </nc>
    <odxf/>
    <ndxf/>
  </rcc>
  <rcc rId="118839" sId="3">
    <oc r="AQ20">
      <f>AP20+AQ19</f>
    </oc>
    <nc r="AQ20">
      <f>AP20+AQ19</f>
    </nc>
  </rcc>
  <rcc rId="118840" sId="3" odxf="1" dxf="1">
    <oc r="AS20">
      <f>IF(AR20="",0,AR20-AR19)</f>
    </oc>
    <nc r="AS20">
      <f>IF(AR20="",0,AR20-AR19)</f>
    </nc>
    <odxf/>
    <ndxf/>
  </rcc>
  <rcc rId="118841" sId="3">
    <oc r="AT20">
      <f>AS20+AT19</f>
    </oc>
    <nc r="AT20">
      <f>AS20+AT19</f>
    </nc>
  </rcc>
  <rcc rId="118842" sId="3" odxf="1" dxf="1">
    <oc r="AV20">
      <f>IF(AU20="",0,AU20-AU19)</f>
    </oc>
    <nc r="AV20">
      <f>IF(AU20="",0,AU20-AU19)</f>
    </nc>
    <odxf/>
    <ndxf/>
  </rcc>
  <rcc rId="118843" sId="3">
    <oc r="AW20">
      <f>AV20+AW19</f>
    </oc>
    <nc r="AW20">
      <f>AV20+AW19</f>
    </nc>
  </rcc>
  <rcc rId="118844" sId="3" odxf="1" dxf="1">
    <oc r="AY20">
      <f>IF(AX20="",0,AX20-AX19)</f>
    </oc>
    <nc r="AY20">
      <f>IF(AX20="",0,AX20-AX19)</f>
    </nc>
    <odxf/>
    <ndxf/>
  </rcc>
  <rcc rId="118845" sId="3" odxf="1" dxf="1">
    <oc r="AZ20">
      <f>AY20+AZ19</f>
    </oc>
    <nc r="AZ20">
      <f>AY20+AZ19</f>
    </nc>
    <odxf/>
    <ndxf/>
  </rcc>
  <rcc rId="118846" sId="3" odxf="1" dxf="1">
    <oc r="BB20">
      <f>IF(BA20="",0,BA20-BA19)</f>
    </oc>
    <nc r="BB20">
      <f>IF(BA20="",0,BA20-BA19)</f>
    </nc>
    <odxf/>
    <ndxf/>
  </rcc>
  <rcc rId="118847" sId="3">
    <oc r="BC20">
      <f>BB20+BC19</f>
    </oc>
    <nc r="BC20">
      <f>BB20+BC19</f>
    </nc>
  </rcc>
  <rfmt sheetId="3" sqref="BD20" start="0" length="0">
    <dxf/>
  </rfmt>
  <rcc rId="118848" sId="3" odxf="1" dxf="1">
    <oc r="BE20">
      <f>IF(BD20="",0,BD20-BD19)</f>
    </oc>
    <nc r="BE20">
      <f>IF(BD20="",0,BD20-BD19)</f>
    </nc>
    <odxf/>
    <ndxf/>
  </rcc>
  <rcc rId="118849" sId="3">
    <oc r="BF20">
      <f>BE20+BF19</f>
    </oc>
    <nc r="BF20">
      <f>BE20+BF19</f>
    </nc>
  </rcc>
  <rfmt sheetId="3" sqref="BG20" start="0" length="0">
    <dxf/>
  </rfmt>
  <rcc rId="118850" sId="3" odxf="1" dxf="1">
    <oc r="BH20">
      <f>IF(BG20="",0,BG20-BG19)</f>
    </oc>
    <nc r="BH20">
      <f>IF(BG20="",0,BG20-BG19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851" sId="3">
    <oc r="BI20">
      <f>BH20+BI19</f>
    </oc>
    <nc r="BI20">
      <f>BH20+BI19</f>
    </nc>
  </rcc>
  <rcc rId="118852" sId="3">
    <oc r="BK20">
      <f>IF(BJ20="",0,BJ20-BJ19)</f>
    </oc>
    <nc r="BK20">
      <f>IF(BJ20="",0,BJ20-BJ19)</f>
    </nc>
  </rcc>
  <rcc rId="118853" sId="3">
    <oc r="BL20">
      <f>BK20+BL19</f>
    </oc>
    <nc r="BL20">
      <f>BK20+BL19</f>
    </nc>
  </rcc>
  <rcc rId="118854" sId="3">
    <oc r="BM20">
      <f>IFERROR((BK20+BH20),"")</f>
    </oc>
    <nc r="BM20">
      <f>IFERROR((BK20+BH20),"")</f>
    </nc>
  </rcc>
  <rcc rId="118855" sId="3">
    <oc r="BN20">
      <f>IFERROR(BM20+BN19,"")</f>
    </oc>
    <nc r="BN20">
      <f>IFERROR(BM20+BN19,"")</f>
    </nc>
  </rcc>
  <rcc rId="118856" sId="3" odxf="1" dxf="1">
    <oc r="BO20">
      <f>'Prod. Líquida'!G19+'Prod. Líquida'!H19</f>
    </oc>
    <nc r="BO20">
      <f>'Prod. Líquida'!G19+'Prod. Líquida'!H19</f>
    </nc>
    <odxf/>
    <ndxf/>
  </rcc>
  <rcc rId="118857" sId="3" odxf="1" dxf="1">
    <oc r="BP20">
      <f>BO20+BP19</f>
    </oc>
    <nc r="BP20">
      <f>BO20+BP19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858" sId="3" numFmtId="34">
    <oc r="BU20">
      <v>262628.13</v>
    </oc>
    <nc r="BU20">
      <v>259828.39</v>
    </nc>
  </rcc>
  <rcc rId="118859" sId="3" odxf="1" s="1" dxf="1">
    <oc r="BV20">
      <f>IF(A20&gt;=TODAY(),"",BU20-BU19)</f>
    </oc>
    <nc r="BV20">
      <f>IF(A20&gt;=TODAY(),"",BU20-BU1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indexed="22"/>
        </patternFill>
      </fill>
      <border diagonalUp="0" diagonalDown="0" outline="0">
        <left/>
        <right/>
        <top/>
        <bottom style="thin">
          <color indexed="64"/>
        </bottom>
      </border>
      <protection locked="1" hidden="0"/>
    </odxf>
    <ndxf/>
  </rcc>
  <rfmt sheetId="3" s="1" sqref="BW20" start="0" length="0">
    <dxf>
      <font>
        <sz val="10"/>
        <color auto="1"/>
        <name val="Arial"/>
        <scheme val="none"/>
      </font>
    </dxf>
  </rfmt>
  <rfmt sheetId="3" s="1" sqref="BX20" start="0" length="0">
    <dxf>
      <font>
        <sz val="10"/>
        <color auto="1"/>
        <name val="Arial"/>
        <scheme val="none"/>
      </font>
      <numFmt numFmtId="0" formatCode="General"/>
    </dxf>
  </rfmt>
  <rfmt sheetId="3" s="1" sqref="BY20" start="0" length="0">
    <dxf>
      <font>
        <sz val="10"/>
        <color auto="1"/>
        <name val="Arial"/>
        <scheme val="none"/>
      </font>
    </dxf>
  </rfmt>
  <rfmt sheetId="3" s="1" sqref="A20:XFD20" start="0" length="0">
    <dxf>
      <font>
        <sz val="10"/>
        <color auto="1"/>
        <name val="Arial"/>
        <scheme val="none"/>
      </font>
    </dxf>
  </rfmt>
  <rcc rId="118860" sId="3">
    <oc r="A21">
      <f>'Prod. Líquida'!$A20</f>
    </oc>
    <nc r="A21">
      <f>'Prod. Líquida'!$A20</f>
    </nc>
  </rcc>
  <rcc rId="118861" sId="3" odxf="1" dxf="1">
    <oc r="B21">
      <f>CO2_Ind!B23</f>
    </oc>
    <nc r="B21">
      <f>CO2_Ind!B23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862" sId="3" odxf="1" dxf="1">
    <oc r="C21">
      <f>CO2_Ind!G23</f>
    </oc>
    <nc r="C21">
      <f>CO2_Ind!G23</f>
    </nc>
    <odxf/>
    <ndxf/>
  </rcc>
  <rcc rId="118863" sId="3" odxf="1" dxf="1">
    <nc r="D21">
      <f>CO2_Ind!C23</f>
    </nc>
    <odxf/>
    <ndxf/>
  </rcc>
  <rcc rId="118864" sId="3" odxf="1" dxf="1">
    <nc r="E21">
      <f>CO2_Ind!D23</f>
    </nc>
    <odxf/>
    <ndxf/>
  </rcc>
  <rcc rId="118865" sId="3">
    <nc r="H21">
      <f>G21+F21</f>
    </nc>
  </rcc>
  <rcc rId="118866" sId="3">
    <nc r="I21">
      <f>F21+G21+I20</f>
    </nc>
  </rcc>
  <rcc rId="118867" sId="3" odxf="1" dxf="1">
    <nc r="L21">
      <f>J21+K21</f>
    </nc>
    <odxf/>
    <ndxf/>
  </rcc>
  <rcc rId="118868" sId="3">
    <nc r="M21">
      <f>M20+L21</f>
    </nc>
  </rcc>
  <rfmt sheetId="3" sqref="O21" start="0" length="0">
    <dxf/>
  </rfmt>
  <rfmt sheetId="3" sqref="P21" start="0" length="0">
    <dxf/>
  </rfmt>
  <rcc rId="118869" sId="3">
    <nc r="Q21">
      <f>N21+O21+P21</f>
    </nc>
  </rcc>
  <rcc rId="118870" sId="3">
    <nc r="R21">
      <f>Q21</f>
    </nc>
  </rcc>
  <rfmt sheetId="3" sqref="T21" start="0" length="0">
    <dxf/>
  </rfmt>
  <rcc rId="118871" sId="3" odxf="1" dxf="1">
    <nc r="U21">
      <f>SUM(S21+T21)</f>
    </nc>
    <odxf/>
    <ndxf/>
  </rcc>
  <rcc rId="118872" sId="3">
    <nc r="V21">
      <f>U21+V20</f>
    </nc>
  </rcc>
  <rcc rId="118873" sId="3" odxf="1" dxf="1">
    <nc r="X21">
      <f>IF(W21="",0,W21-W20)</f>
    </nc>
    <odxf/>
    <ndxf/>
  </rcc>
  <rcc rId="118874" sId="3">
    <nc r="Y21">
      <f>X21+Y20</f>
    </nc>
  </rcc>
  <rcc rId="118875" sId="3" odxf="1" dxf="1">
    <nc r="AA21">
      <f>IF(Z21="",0,Z21-Z20)</f>
    </nc>
    <odxf/>
    <ndxf/>
  </rcc>
  <rcc rId="118876" sId="3">
    <nc r="AB21">
      <f>AA21+AB20</f>
    </nc>
  </rcc>
  <rcc rId="118877" sId="3" odxf="1" dxf="1">
    <nc r="AD21">
      <f>IF(AC21="",0,AC21-AC20)</f>
    </nc>
    <odxf/>
    <ndxf/>
  </rcc>
  <rcc rId="118878" sId="3">
    <nc r="AE21">
      <f>AD21+AE20</f>
    </nc>
  </rcc>
  <rcc rId="118879" sId="3" odxf="1" dxf="1">
    <nc r="AG21">
      <f>IF(AF21="",0,AF21-AF20)</f>
    </nc>
    <odxf/>
    <ndxf/>
  </rcc>
  <rcc rId="118880" sId="3">
    <nc r="AH21">
      <f>AG21+AH20</f>
    </nc>
  </rcc>
  <rcc rId="118881" sId="3" odxf="1" dxf="1">
    <oc r="AJ21">
      <f>IF(AI21="",0,AI21-AI20)</f>
    </oc>
    <nc r="AJ21">
      <f>IF(AI21="",0,AI21-AI20)</f>
    </nc>
    <odxf/>
    <ndxf/>
  </rcc>
  <rcc rId="118882" sId="3">
    <oc r="AK21">
      <f>AJ21+AK20</f>
    </oc>
    <nc r="AK21">
      <f>AJ21+AK20</f>
    </nc>
  </rcc>
  <rcc rId="118883" sId="3" odxf="1" dxf="1">
    <oc r="AM21">
      <f>IF(AL21="",0,AL21-AL20)</f>
    </oc>
    <nc r="AM21">
      <f>IF(AL21="",0,AL21-AL20)</f>
    </nc>
    <odxf/>
    <ndxf/>
  </rcc>
  <rcc rId="118884" sId="3">
    <oc r="AN21">
      <f>AM21+AN20</f>
    </oc>
    <nc r="AN21">
      <f>AM21+AN20</f>
    </nc>
  </rcc>
  <rcc rId="118885" sId="3" odxf="1" dxf="1">
    <oc r="AP21">
      <f>IF(AO21="",0,AO21-AO20)</f>
    </oc>
    <nc r="AP21">
      <f>IF(AO21="",0,AO21-AO20)</f>
    </nc>
    <odxf/>
    <ndxf/>
  </rcc>
  <rcc rId="118886" sId="3">
    <oc r="AQ21">
      <f>AP21+AQ20</f>
    </oc>
    <nc r="AQ21">
      <f>AP21+AQ20</f>
    </nc>
  </rcc>
  <rcc rId="118887" sId="3" odxf="1" dxf="1">
    <oc r="AS21">
      <f>IF(AR21="",0,AR21-AR20)</f>
    </oc>
    <nc r="AS21">
      <f>IF(AR21="",0,AR21-AR20)</f>
    </nc>
    <odxf/>
    <ndxf/>
  </rcc>
  <rcc rId="118888" sId="3">
    <oc r="AT21">
      <f>AS21+AT20</f>
    </oc>
    <nc r="AT21">
      <f>AS21+AT20</f>
    </nc>
  </rcc>
  <rcc rId="118889" sId="3" odxf="1" dxf="1">
    <oc r="AV21">
      <f>IF(AU21="",0,AU21-AU20)</f>
    </oc>
    <nc r="AV21">
      <f>IF(AU21="",0,AU21-AU20)</f>
    </nc>
    <odxf/>
    <ndxf/>
  </rcc>
  <rcc rId="118890" sId="3">
    <oc r="AW21">
      <f>AV21+AW20</f>
    </oc>
    <nc r="AW21">
      <f>AV21+AW20</f>
    </nc>
  </rcc>
  <rcc rId="118891" sId="3" odxf="1" dxf="1">
    <oc r="AY21">
      <f>IF(AX21="",0,AX21-AX20)</f>
    </oc>
    <nc r="AY21">
      <f>IF(AX21="",0,AX21-AX20)</f>
    </nc>
    <odxf/>
    <ndxf/>
  </rcc>
  <rcc rId="118892" sId="3" odxf="1" dxf="1">
    <oc r="AZ21">
      <f>AY21+AZ20</f>
    </oc>
    <nc r="AZ21">
      <f>AY21+AZ20</f>
    </nc>
    <odxf/>
    <ndxf/>
  </rcc>
  <rcc rId="118893" sId="3" odxf="1" dxf="1">
    <oc r="BB21">
      <f>IF(BA21="",0,BA21-BA20)</f>
    </oc>
    <nc r="BB21">
      <f>IF(BA21="",0,BA21-BA20)</f>
    </nc>
    <odxf/>
    <ndxf/>
  </rcc>
  <rcc rId="118894" sId="3">
    <oc r="BC21">
      <f>BB21+BC20</f>
    </oc>
    <nc r="BC21">
      <f>BB21+BC20</f>
    </nc>
  </rcc>
  <rfmt sheetId="3" sqref="BD21" start="0" length="0">
    <dxf/>
  </rfmt>
  <rcc rId="118895" sId="3" odxf="1" dxf="1">
    <oc r="BE21">
      <f>IF(BD21="",0,BD21-BD20)</f>
    </oc>
    <nc r="BE21">
      <f>IF(BD21="",0,BD21-BD20)</f>
    </nc>
    <odxf/>
    <ndxf/>
  </rcc>
  <rcc rId="118896" sId="3">
    <oc r="BF21">
      <f>BE21+BF20</f>
    </oc>
    <nc r="BF21">
      <f>BE21+BF20</f>
    </nc>
  </rcc>
  <rfmt sheetId="3" sqref="BG21" start="0" length="0">
    <dxf/>
  </rfmt>
  <rcc rId="118897" sId="3" odxf="1" dxf="1">
    <oc r="BH21">
      <f>IF(BG21="",0,BG21-BG20)</f>
    </oc>
    <nc r="BH21">
      <f>IF(BG21="",0,BG21-BG20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898" sId="3">
    <oc r="BI21">
      <f>BH21+BI20</f>
    </oc>
    <nc r="BI21">
      <f>BH21+BI20</f>
    </nc>
  </rcc>
  <rfmt sheetId="3" sqref="BJ21" start="0" length="0">
    <dxf>
      <fill>
        <patternFill>
          <bgColor rgb="FFFFFF99"/>
        </patternFill>
      </fill>
      <alignment horizontal="general" vertical="bottom" readingOrder="0"/>
      <border outline="0">
        <left style="medium">
          <color indexed="64"/>
        </left>
        <right/>
        <top/>
      </border>
    </dxf>
  </rfmt>
  <rcc rId="118899" sId="3">
    <oc r="BK21">
      <f>IF(BJ21="",0,BJ21-BJ20)</f>
    </oc>
    <nc r="BK21">
      <f>IF(BJ21="",0,BJ21-BJ20)</f>
    </nc>
  </rcc>
  <rcc rId="118900" sId="3">
    <oc r="BL21">
      <f>BK21+BL20</f>
    </oc>
    <nc r="BL21">
      <f>BK21+BL20</f>
    </nc>
  </rcc>
  <rcc rId="118901" sId="3">
    <oc r="BM21">
      <f>IFERROR((BK21+BH21),"")</f>
    </oc>
    <nc r="BM21">
      <f>IFERROR((BK21+BH21),"")</f>
    </nc>
  </rcc>
  <rcc rId="118902" sId="3">
    <oc r="BN21">
      <f>IFERROR(BM21+BN20,"")</f>
    </oc>
    <nc r="BN21">
      <f>IFERROR(BM21+BN20,"")</f>
    </nc>
  </rcc>
  <rcc rId="118903" sId="3" odxf="1" dxf="1">
    <oc r="BO21">
      <f>'Prod. Líquida'!G20+'Prod. Líquida'!H20</f>
    </oc>
    <nc r="BO21">
      <f>'Prod. Líquida'!G20+'Prod. Líquida'!H20</f>
    </nc>
    <odxf/>
    <ndxf/>
  </rcc>
  <rcc rId="118904" sId="3" odxf="1" dxf="1">
    <oc r="BP21">
      <f>BO21+BP20</f>
    </oc>
    <nc r="BP21">
      <f>BO21+BP20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905" sId="3" numFmtId="34">
    <oc r="BU21">
      <v>262628.13</v>
    </oc>
    <nc r="BU21">
      <v>259828.39</v>
    </nc>
  </rcc>
  <rcc rId="118906" sId="3">
    <oc r="BV21">
      <f>IF(A21&gt;=TODAY(),"",BU21-BU20)</f>
    </oc>
    <nc r="BV21">
      <f>IF(A21&gt;=TODAY(),"",BU21-BU20)</f>
    </nc>
  </rcc>
  <rfmt sheetId="3" s="1" sqref="BW21" start="0" length="0">
    <dxf>
      <font>
        <sz val="10"/>
        <color auto="1"/>
        <name val="Arial"/>
        <scheme val="none"/>
      </font>
    </dxf>
  </rfmt>
  <rfmt sheetId="3" s="1" sqref="BX21" start="0" length="0">
    <dxf>
      <font>
        <sz val="10"/>
        <color auto="1"/>
        <name val="Arial"/>
        <scheme val="none"/>
      </font>
    </dxf>
  </rfmt>
  <rfmt sheetId="3" s="1" sqref="BY21" start="0" length="0">
    <dxf>
      <font>
        <sz val="10"/>
        <color auto="1"/>
        <name val="Arial"/>
        <scheme val="none"/>
      </font>
    </dxf>
  </rfmt>
  <rfmt sheetId="3" s="1" sqref="A21:XFD21" start="0" length="0">
    <dxf>
      <font>
        <sz val="10"/>
        <color auto="1"/>
        <name val="Arial"/>
        <scheme val="none"/>
      </font>
    </dxf>
  </rfmt>
  <rcc rId="118907" sId="3">
    <oc r="A22">
      <f>'Prod. Líquida'!$A21</f>
    </oc>
    <nc r="A22">
      <f>'Prod. Líquida'!$A21</f>
    </nc>
  </rcc>
  <rcc rId="118908" sId="3" odxf="1" dxf="1">
    <oc r="B22">
      <f>CO2_Ind!B24</f>
    </oc>
    <nc r="B22">
      <f>CO2_Ind!B2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8909" sId="3" odxf="1" dxf="1">
    <oc r="C22">
      <f>CO2_Ind!G24</f>
    </oc>
    <nc r="C22">
      <f>CO2_Ind!G24</f>
    </nc>
    <odxf/>
    <ndxf/>
  </rcc>
  <rcc rId="118910" sId="3" odxf="1" dxf="1">
    <nc r="D22">
      <f>CO2_Ind!C24</f>
    </nc>
    <odxf/>
    <ndxf/>
  </rcc>
  <rcc rId="118911" sId="3" odxf="1" dxf="1">
    <nc r="E22">
      <f>CO2_Ind!D24</f>
    </nc>
    <odxf/>
    <ndxf/>
  </rcc>
  <rcc rId="118912" sId="3">
    <nc r="H22">
      <f>G22+F22</f>
    </nc>
  </rcc>
  <rcc rId="118913" sId="3">
    <nc r="I22">
      <f>F22+G22+I21</f>
    </nc>
  </rcc>
  <rcc rId="118914" sId="3" odxf="1" dxf="1">
    <nc r="L22">
      <f>J22+K22</f>
    </nc>
    <odxf/>
    <ndxf/>
  </rcc>
  <rcc rId="118915" sId="3">
    <nc r="M22">
      <f>M21+L22</f>
    </nc>
  </rcc>
  <rfmt sheetId="3" sqref="O22" start="0" length="0">
    <dxf/>
  </rfmt>
  <rfmt sheetId="3" sqref="P22" start="0" length="0">
    <dxf/>
  </rfmt>
  <rcc rId="118916" sId="3">
    <nc r="Q22">
      <f>N22+O22+P22</f>
    </nc>
  </rcc>
  <rcc rId="118917" sId="3">
    <nc r="R22">
      <f>Q22</f>
    </nc>
  </rcc>
  <rfmt sheetId="3" sqref="T22" start="0" length="0">
    <dxf/>
  </rfmt>
  <rcc rId="118918" sId="3" odxf="1" dxf="1">
    <nc r="U22">
      <f>SUM(S22+T22)</f>
    </nc>
    <odxf/>
    <ndxf/>
  </rcc>
  <rcc rId="118919" sId="3">
    <nc r="V22">
      <f>U22+V21</f>
    </nc>
  </rcc>
  <rcc rId="118920" sId="3" odxf="1" dxf="1">
    <nc r="X22">
      <f>IF(W22="",0,W22-W21)</f>
    </nc>
    <odxf/>
    <ndxf/>
  </rcc>
  <rcc rId="118921" sId="3">
    <nc r="Y22">
      <f>X22+Y21</f>
    </nc>
  </rcc>
  <rcc rId="118922" sId="3" odxf="1" dxf="1">
    <nc r="AA22">
      <f>IF(Z22="",0,Z22-Z21)</f>
    </nc>
    <odxf/>
    <ndxf/>
  </rcc>
  <rcc rId="118923" sId="3">
    <nc r="AB22">
      <f>AA22+AB21</f>
    </nc>
  </rcc>
  <rcc rId="118924" sId="3" odxf="1" dxf="1">
    <nc r="AD22">
      <f>IF(AC22="",0,AC22-AC21)</f>
    </nc>
    <odxf/>
    <ndxf/>
  </rcc>
  <rcc rId="118925" sId="3">
    <nc r="AE22">
      <f>AD22+AE21</f>
    </nc>
  </rcc>
  <rcc rId="118926" sId="3" odxf="1" dxf="1">
    <nc r="AG22">
      <f>IF(AF22="",0,AF22-AF21)</f>
    </nc>
    <odxf/>
    <ndxf/>
  </rcc>
  <rcc rId="118927" sId="3">
    <nc r="AH22">
      <f>AG22+AH21</f>
    </nc>
  </rcc>
  <rcc rId="118928" sId="3" odxf="1" dxf="1">
    <oc r="AJ22">
      <f>IF(AI22="",0,AI22-AI21)</f>
    </oc>
    <nc r="AJ22">
      <f>IF(AI22="",0,AI22-AI21)</f>
    </nc>
    <odxf/>
    <ndxf/>
  </rcc>
  <rcc rId="118929" sId="3">
    <oc r="AK22">
      <f>AJ22+AK21</f>
    </oc>
    <nc r="AK22">
      <f>AJ22+AK21</f>
    </nc>
  </rcc>
  <rcc rId="118930" sId="3" odxf="1" dxf="1">
    <oc r="AM22">
      <f>IF(AL22="",0,AL22-AL21)</f>
    </oc>
    <nc r="AM22">
      <f>IF(AL22="",0,AL22-AL21)</f>
    </nc>
    <odxf/>
    <ndxf/>
  </rcc>
  <rcc rId="118931" sId="3">
    <oc r="AN22">
      <f>AM22+AN21</f>
    </oc>
    <nc r="AN22">
      <f>AM22+AN21</f>
    </nc>
  </rcc>
  <rcc rId="118932" sId="3" odxf="1" dxf="1">
    <oc r="AP22">
      <f>IF(AO22="",0,AO22-AO21)</f>
    </oc>
    <nc r="AP22">
      <f>IF(AO22="",0,AO22-AO21)</f>
    </nc>
    <odxf/>
    <ndxf/>
  </rcc>
  <rcc rId="118933" sId="3">
    <oc r="AQ22">
      <f>AP22+AQ21</f>
    </oc>
    <nc r="AQ22">
      <f>AP22+AQ21</f>
    </nc>
  </rcc>
  <rcc rId="118934" sId="3" odxf="1" dxf="1">
    <oc r="AS22">
      <f>IF(AR22="",0,AR22-AR21)</f>
    </oc>
    <nc r="AS22">
      <f>IF(AR22="",0,AR22-AR21)</f>
    </nc>
    <odxf/>
    <ndxf/>
  </rcc>
  <rcc rId="118935" sId="3">
    <oc r="AT22">
      <f>AS22+AT21</f>
    </oc>
    <nc r="AT22">
      <f>AS22+AT21</f>
    </nc>
  </rcc>
  <rcc rId="118936" sId="3" odxf="1" dxf="1">
    <oc r="AV22">
      <f>IF(AU22="",0,AU22-AU21)</f>
    </oc>
    <nc r="AV22">
      <f>IF(AU22="",0,AU22-AU21)</f>
    </nc>
    <odxf/>
    <ndxf/>
  </rcc>
  <rcc rId="118937" sId="3">
    <oc r="AW22">
      <f>AV22+AW21</f>
    </oc>
    <nc r="AW22">
      <f>AV22+AW21</f>
    </nc>
  </rcc>
  <rcc rId="118938" sId="3" odxf="1" dxf="1">
    <oc r="AY22">
      <f>IF(AX22="",0,AX22-AX21)</f>
    </oc>
    <nc r="AY22">
      <f>IF(AX22="",0,AX22-AX21)</f>
    </nc>
    <odxf/>
    <ndxf/>
  </rcc>
  <rcc rId="118939" sId="3" odxf="1" dxf="1">
    <oc r="AZ22">
      <f>AY22+AZ21</f>
    </oc>
    <nc r="AZ22">
      <f>AY22+AZ21</f>
    </nc>
    <odxf/>
    <ndxf/>
  </rcc>
  <rcc rId="118940" sId="3" odxf="1" dxf="1">
    <oc r="BB22">
      <f>IF(BA22="",0,BA22-BA21)</f>
    </oc>
    <nc r="BB22">
      <f>IF(BA22="",0,BA22-BA21)</f>
    </nc>
    <odxf/>
    <ndxf/>
  </rcc>
  <rcc rId="118941" sId="3">
    <oc r="BC22">
      <f>BB22+BC21</f>
    </oc>
    <nc r="BC22">
      <f>BB22+BC21</f>
    </nc>
  </rcc>
  <rfmt sheetId="3" sqref="BD22" start="0" length="0">
    <dxf/>
  </rfmt>
  <rcc rId="118942" sId="3" odxf="1" dxf="1">
    <oc r="BE22">
      <f>IF(BD22="",0,BD22-BD21)</f>
    </oc>
    <nc r="BE22">
      <f>IF(BD22="",0,BD22-BD21)</f>
    </nc>
    <odxf/>
    <ndxf/>
  </rcc>
  <rcc rId="118943" sId="3">
    <oc r="BF22">
      <f>BE22+BF21</f>
    </oc>
    <nc r="BF22">
      <f>BE22+BF21</f>
    </nc>
  </rcc>
  <rfmt sheetId="3" sqref="BG22" start="0" length="0">
    <dxf/>
  </rfmt>
  <rcc rId="118944" sId="3" odxf="1" dxf="1">
    <oc r="BH22">
      <f>IF(BG22="",0,BG22-BG21)</f>
    </oc>
    <nc r="BH22">
      <f>IF(BG22="",0,BG22-BG21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945" sId="3">
    <oc r="BI22">
      <f>BH22+BI21</f>
    </oc>
    <nc r="BI22">
      <f>BH22+BI21</f>
    </nc>
  </rcc>
  <rcc rId="118946" sId="3">
    <oc r="BK22">
      <f>IF(BJ22="",0,BJ22-BJ21)</f>
    </oc>
    <nc r="BK22">
      <f>IF(BJ22="",0,BJ22-BJ21)</f>
    </nc>
  </rcc>
  <rcc rId="118947" sId="3">
    <oc r="BL22">
      <f>BK22+BL21</f>
    </oc>
    <nc r="BL22">
      <f>BK22+BL21</f>
    </nc>
  </rcc>
  <rcc rId="118948" sId="3">
    <oc r="BM22">
      <f>IFERROR((BK22+BH22),"")</f>
    </oc>
    <nc r="BM22">
      <f>IFERROR((BK22+BH22),"")</f>
    </nc>
  </rcc>
  <rcc rId="118949" sId="3">
    <oc r="BN22">
      <f>IFERROR(BM22+BN21,"")</f>
    </oc>
    <nc r="BN22">
      <f>IFERROR(BM22+BN21,"")</f>
    </nc>
  </rcc>
  <rcc rId="118950" sId="3" odxf="1" dxf="1">
    <oc r="BO22">
      <f>'Prod. Líquida'!G21+'Prod. Líquida'!H21</f>
    </oc>
    <nc r="BO22">
      <f>'Prod. Líquida'!G21+'Prod. Líquida'!H21</f>
    </nc>
    <odxf/>
    <ndxf/>
  </rcc>
  <rcc rId="118951" sId="3" odxf="1" dxf="1">
    <oc r="BP22">
      <f>BO22+BP21</f>
    </oc>
    <nc r="BP22">
      <f>BO22+BP21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952" sId="3" numFmtId="34">
    <oc r="BU22">
      <v>262628.13</v>
    </oc>
    <nc r="BU22">
      <v>259828.39</v>
    </nc>
  </rcc>
  <rcc rId="118953" sId="3">
    <oc r="BV22">
      <f>IF(A22&gt;=TODAY(),"",BU22-BU21)</f>
    </oc>
    <nc r="BV22">
      <f>IF(A22&gt;=TODAY(),"",BU22-BU21)</f>
    </nc>
  </rcc>
  <rfmt sheetId="3" sqref="BX22" start="0" length="0">
    <dxf>
      <numFmt numFmtId="0" formatCode="General"/>
    </dxf>
  </rfmt>
  <rcc rId="118954" sId="3">
    <oc r="A23">
      <f>'Prod. Líquida'!$A22</f>
    </oc>
    <nc r="A23">
      <f>'Prod. Líquida'!$A22</f>
    </nc>
  </rcc>
  <rcc rId="118955" sId="3" odxf="1" dxf="1">
    <oc r="B23">
      <f>CO2_Ind!B25</f>
    </oc>
    <nc r="B23">
      <f>CO2_Ind!B25</f>
    </nc>
    <odxf/>
    <ndxf/>
  </rcc>
  <rcc rId="118956" sId="3" odxf="1" dxf="1">
    <oc r="C23">
      <f>CO2_Ind!G25</f>
    </oc>
    <nc r="C23">
      <f>CO2_Ind!G25</f>
    </nc>
    <odxf/>
    <ndxf/>
  </rcc>
  <rcc rId="118957" sId="3" odxf="1" dxf="1">
    <oc r="D23">
      <f>CO2_Ind!C25</f>
    </oc>
    <nc r="D23">
      <f>CO2_Ind!C25</f>
    </nc>
    <odxf/>
    <ndxf/>
  </rcc>
  <rcc rId="118958" sId="3" odxf="1" dxf="1">
    <oc r="E23">
      <f>CO2_Ind!D25</f>
    </oc>
    <nc r="E23">
      <f>CO2_Ind!D25</f>
    </nc>
    <odxf/>
    <ndxf/>
  </rcc>
  <rcc rId="118959" sId="3">
    <oc r="H23">
      <f>G23+F23</f>
    </oc>
    <nc r="H23">
      <f>G23+F23</f>
    </nc>
  </rcc>
  <rcc rId="118960" sId="3">
    <oc r="I23">
      <f>F23+G23+I22</f>
    </oc>
    <nc r="I23">
      <f>F23+G23+I22</f>
    </nc>
  </rcc>
  <rcc rId="118961" sId="3" odxf="1" dxf="1">
    <oc r="L23">
      <f>J23+K23</f>
    </oc>
    <nc r="L23">
      <f>J23+K23</f>
    </nc>
    <odxf/>
    <ndxf/>
  </rcc>
  <rcc rId="118962" sId="3">
    <oc r="M23">
      <f>M22+L23</f>
    </oc>
    <nc r="M23">
      <f>M22+L23</f>
    </nc>
  </rcc>
  <rfmt sheetId="3" sqref="O23" start="0" length="0">
    <dxf/>
  </rfmt>
  <rfmt sheetId="3" sqref="P23" start="0" length="0">
    <dxf/>
  </rfmt>
  <rcc rId="118963" sId="3">
    <oc r="Q23">
      <f>N23+O23+P23</f>
    </oc>
    <nc r="Q23">
      <f>N23+O23+P23</f>
    </nc>
  </rcc>
  <rcc rId="118964" sId="3">
    <oc r="R23">
      <f>Q23</f>
    </oc>
    <nc r="R23">
      <f>Q23</f>
    </nc>
  </rcc>
  <rfmt sheetId="3" sqref="T23" start="0" length="0">
    <dxf/>
  </rfmt>
  <rcc rId="118965" sId="3" odxf="1" dxf="1">
    <oc r="U23">
      <f>SUM(S23+T23)</f>
    </oc>
    <nc r="U23">
      <f>SUM(S23+T23)</f>
    </nc>
    <odxf/>
    <ndxf/>
  </rcc>
  <rcc rId="118966" sId="3">
    <oc r="V23">
      <f>U23+V22</f>
    </oc>
    <nc r="V23">
      <f>U23+V22</f>
    </nc>
  </rcc>
  <rcc rId="118967" sId="3" odxf="1" dxf="1">
    <oc r="X23">
      <f>IF(W23="",0,W23-W22)</f>
    </oc>
    <nc r="X23">
      <f>IF(W23="",0,W23-W22)</f>
    </nc>
    <odxf/>
    <ndxf/>
  </rcc>
  <rcc rId="118968" sId="3">
    <oc r="Y23">
      <f>X23+Y22</f>
    </oc>
    <nc r="Y23">
      <f>X23+Y22</f>
    </nc>
  </rcc>
  <rcc rId="118969" sId="3" odxf="1" dxf="1">
    <oc r="AA23">
      <f>IF(Z23="",0,Z23-Z22)</f>
    </oc>
    <nc r="AA23">
      <f>IF(Z23="",0,Z23-Z22)</f>
    </nc>
    <odxf/>
    <ndxf/>
  </rcc>
  <rcc rId="118970" sId="3">
    <oc r="AB23">
      <f>AA23+AB22</f>
    </oc>
    <nc r="AB23">
      <f>AA23+AB22</f>
    </nc>
  </rcc>
  <rcc rId="118971" sId="3" odxf="1" dxf="1">
    <oc r="AD23">
      <f>IF(AC23="",0,AC23-AC22)</f>
    </oc>
    <nc r="AD23">
      <f>IF(AC23="",0,AC23-AC22)</f>
    </nc>
    <odxf/>
    <ndxf/>
  </rcc>
  <rcc rId="118972" sId="3">
    <oc r="AE23">
      <f>AD23+AE22</f>
    </oc>
    <nc r="AE23">
      <f>AD23+AE22</f>
    </nc>
  </rcc>
  <rcc rId="118973" sId="3" odxf="1" dxf="1">
    <oc r="AG23">
      <f>IF(AF23="",0,AF23-AF22)</f>
    </oc>
    <nc r="AG23">
      <f>IF(AF23="",0,AF23-AF22)</f>
    </nc>
    <odxf/>
    <ndxf/>
  </rcc>
  <rcc rId="118974" sId="3">
    <oc r="AH23">
      <f>AG23+AH22</f>
    </oc>
    <nc r="AH23">
      <f>AG23+AH22</f>
    </nc>
  </rcc>
  <rcc rId="118975" sId="3" odxf="1" dxf="1">
    <oc r="AJ23">
      <f>IF(AI23="",0,AI23-AI22)</f>
    </oc>
    <nc r="AJ23">
      <f>IF(AI23="",0,AI23-AI22)</f>
    </nc>
    <odxf/>
    <ndxf/>
  </rcc>
  <rcc rId="118976" sId="3">
    <oc r="AK23">
      <f>AJ23+AK22</f>
    </oc>
    <nc r="AK23">
      <f>AJ23+AK22</f>
    </nc>
  </rcc>
  <rcc rId="118977" sId="3" odxf="1" dxf="1">
    <oc r="AM23">
      <f>IF(AL23="",0,AL23-AL22)</f>
    </oc>
    <nc r="AM23">
      <f>IF(AL23="",0,AL23-AL22)</f>
    </nc>
    <odxf/>
    <ndxf/>
  </rcc>
  <rcc rId="118978" sId="3">
    <oc r="AN23">
      <f>AM23+AN22</f>
    </oc>
    <nc r="AN23">
      <f>AM23+AN22</f>
    </nc>
  </rcc>
  <rcc rId="118979" sId="3" odxf="1" dxf="1">
    <oc r="AP23">
      <f>IF(AO23="",0,AO23-AO22)</f>
    </oc>
    <nc r="AP23">
      <f>IF(AO23="",0,AO23-AO22)</f>
    </nc>
    <odxf/>
    <ndxf/>
  </rcc>
  <rcc rId="118980" sId="3">
    <oc r="AQ23">
      <f>AP23+AQ22</f>
    </oc>
    <nc r="AQ23">
      <f>AP23+AQ22</f>
    </nc>
  </rcc>
  <rcc rId="118981" sId="3" odxf="1" dxf="1">
    <oc r="AS23">
      <f>IF(AR23="",0,AR23-AR22)</f>
    </oc>
    <nc r="AS23">
      <f>IF(AR23="",0,AR23-AR22)</f>
    </nc>
    <odxf/>
    <ndxf/>
  </rcc>
  <rcc rId="118982" sId="3">
    <oc r="AT23">
      <f>AS23+AT22</f>
    </oc>
    <nc r="AT23">
      <f>AS23+AT22</f>
    </nc>
  </rcc>
  <rcc rId="118983" sId="3" odxf="1" dxf="1">
    <oc r="AV23">
      <f>IF(AU23="",0,AU23-AU22)</f>
    </oc>
    <nc r="AV23">
      <f>IF(AU23="",0,AU23-AU22)</f>
    </nc>
    <odxf/>
    <ndxf/>
  </rcc>
  <rcc rId="118984" sId="3">
    <oc r="AW23">
      <f>AV23+AW22</f>
    </oc>
    <nc r="AW23">
      <f>AV23+AW22</f>
    </nc>
  </rcc>
  <rcc rId="118985" sId="3" odxf="1" dxf="1">
    <oc r="AY23">
      <f>IF(AX23="",0,AX23-AX22)</f>
    </oc>
    <nc r="AY23">
      <f>IF(AX23="",0,AX23-AX22)</f>
    </nc>
    <odxf/>
    <ndxf/>
  </rcc>
  <rcc rId="118986" sId="3" odxf="1" dxf="1">
    <oc r="AZ23">
      <f>AY23+AZ22</f>
    </oc>
    <nc r="AZ23">
      <f>AY23+AZ22</f>
    </nc>
    <odxf/>
    <ndxf/>
  </rcc>
  <rcc rId="118987" sId="3" odxf="1" dxf="1">
    <oc r="BB23">
      <f>IF(BA23="",0,BA23-BA22)</f>
    </oc>
    <nc r="BB23">
      <f>IF(BA23="",0,BA23-BA22)</f>
    </nc>
    <odxf/>
    <ndxf/>
  </rcc>
  <rcc rId="118988" sId="3">
    <oc r="BC23">
      <f>BB23+BC22</f>
    </oc>
    <nc r="BC23">
      <f>BB23+BC22</f>
    </nc>
  </rcc>
  <rfmt sheetId="3" sqref="BD23" start="0" length="0">
    <dxf/>
  </rfmt>
  <rcc rId="118989" sId="3" odxf="1" dxf="1">
    <oc r="BE23">
      <f>IF(BD23="",0,BD23-BD22)</f>
    </oc>
    <nc r="BE23">
      <f>IF(BD23="",0,BD23-BD22)</f>
    </nc>
    <odxf/>
    <ndxf/>
  </rcc>
  <rcc rId="118990" sId="3">
    <oc r="BF23">
      <f>BE23+BF22</f>
    </oc>
    <nc r="BF23">
      <f>BE23+BF22</f>
    </nc>
  </rcc>
  <rfmt sheetId="3" sqref="BG23" start="0" length="0">
    <dxf/>
  </rfmt>
  <rcc rId="118991" sId="3" odxf="1" dxf="1">
    <oc r="BH23">
      <f>IF(BG23="",0,BG23-BG22)</f>
    </oc>
    <nc r="BH23">
      <f>IF(BG23="",0,BG23-BG22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8992" sId="3">
    <oc r="BI23">
      <f>BH23+BI22</f>
    </oc>
    <nc r="BI23">
      <f>BH23+BI22</f>
    </nc>
  </rcc>
  <rcc rId="118993" sId="3">
    <oc r="BK23">
      <f>IF(BJ23="",0,BJ23-BJ22)</f>
    </oc>
    <nc r="BK23">
      <f>IF(BJ23="",0,BJ23-BJ22)</f>
    </nc>
  </rcc>
  <rcc rId="118994" sId="3">
    <oc r="BL23">
      <f>BK23+BL22</f>
    </oc>
    <nc r="BL23">
      <f>BK23+BL22</f>
    </nc>
  </rcc>
  <rcc rId="118995" sId="3">
    <oc r="BM23">
      <f>IFERROR((BK23+BH23),"")</f>
    </oc>
    <nc r="BM23">
      <f>IFERROR((BK23+BH23),"")</f>
    </nc>
  </rcc>
  <rcc rId="118996" sId="3">
    <oc r="BN23">
      <f>IFERROR(BM23+BN22,"")</f>
    </oc>
    <nc r="BN23">
      <f>IFERROR(BM23+BN22,"")</f>
    </nc>
  </rcc>
  <rcc rId="118997" sId="3" odxf="1" dxf="1">
    <oc r="BO23">
      <f>'Prod. Líquida'!G22+'Prod. Líquida'!H22</f>
    </oc>
    <nc r="BO23">
      <f>'Prod. Líquida'!G22+'Prod. Líquida'!H22</f>
    </nc>
    <odxf/>
    <ndxf/>
  </rcc>
  <rcc rId="118998" sId="3" odxf="1" dxf="1">
    <oc r="BP23">
      <f>BO23+BP22</f>
    </oc>
    <nc r="BP23">
      <f>BO23+BP22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8999" sId="3" numFmtId="34">
    <oc r="BU23">
      <v>262628.136</v>
    </oc>
    <nc r="BU23">
      <v>259828.39</v>
    </nc>
  </rcc>
  <rcc rId="119000" sId="3">
    <oc r="BV23">
      <f>IF(A23&gt;=TODAY(),"",BU23-BU22)</f>
    </oc>
    <nc r="BV23">
      <f>IF(A23&gt;=TODAY(),"",BU23-BU22)</f>
    </nc>
  </rcc>
  <rfmt sheetId="3" s="1" sqref="BW23" start="0" length="0">
    <dxf>
      <font>
        <sz val="10"/>
        <color auto="1"/>
        <name val="Arial"/>
        <scheme val="none"/>
      </font>
    </dxf>
  </rfmt>
  <rfmt sheetId="3" s="1" sqref="BX23" start="0" length="0">
    <dxf>
      <font>
        <sz val="10"/>
        <color auto="1"/>
        <name val="Arial"/>
        <scheme val="none"/>
      </font>
      <numFmt numFmtId="0" formatCode="General"/>
    </dxf>
  </rfmt>
  <rfmt sheetId="3" s="1" sqref="BY23" start="0" length="0">
    <dxf>
      <font>
        <sz val="10"/>
        <color auto="1"/>
        <name val="Arial"/>
        <scheme val="none"/>
      </font>
    </dxf>
  </rfmt>
  <rfmt sheetId="3" s="1" sqref="A23:XFD23" start="0" length="0">
    <dxf>
      <font>
        <sz val="10"/>
        <color auto="1"/>
        <name val="Arial"/>
        <scheme val="none"/>
      </font>
    </dxf>
  </rfmt>
  <rcc rId="119001" sId="3">
    <oc r="A24">
      <f>'Prod. Líquida'!$A23</f>
    </oc>
    <nc r="A24">
      <f>'Prod. Líquida'!$A23</f>
    </nc>
  </rcc>
  <rcc rId="119002" sId="3" odxf="1" dxf="1">
    <oc r="B24">
      <f>CO2_Ind!B26</f>
    </oc>
    <nc r="B24">
      <f>CO2_Ind!B26</f>
    </nc>
    <odxf/>
    <ndxf/>
  </rcc>
  <rcc rId="119003" sId="3" odxf="1" dxf="1">
    <oc r="C24">
      <f>CO2_Ind!G26</f>
    </oc>
    <nc r="C24">
      <f>CO2_Ind!G2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04" sId="3" odxf="1" dxf="1">
    <oc r="D24">
      <f>CO2_Ind!C26</f>
    </oc>
    <nc r="D24">
      <f>CO2_Ind!C2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05" sId="3" odxf="1" dxf="1">
    <nc r="E24">
      <f>CO2_Ind!D2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06" sId="3">
    <nc r="H24">
      <f>G24+F24</f>
    </nc>
  </rcc>
  <rcc rId="119007" sId="3">
    <nc r="I24">
      <f>F24+G24+I23</f>
    </nc>
  </rcc>
  <rcc rId="119008" sId="3" odxf="1" dxf="1">
    <nc r="L24">
      <f>J24+K24</f>
    </nc>
    <odxf/>
    <ndxf/>
  </rcc>
  <rcc rId="119009" sId="3">
    <nc r="M24">
      <f>M23+L24</f>
    </nc>
  </rcc>
  <rfmt sheetId="3" sqref="O24" start="0" length="0">
    <dxf/>
  </rfmt>
  <rfmt sheetId="3" sqref="P24" start="0" length="0">
    <dxf/>
  </rfmt>
  <rcc rId="119010" sId="3">
    <nc r="Q24">
      <f>N24+O24+P24</f>
    </nc>
  </rcc>
  <rcc rId="119011" sId="3">
    <nc r="R24">
      <f>Q24</f>
    </nc>
  </rcc>
  <rfmt sheetId="3" sqref="T24" start="0" length="0">
    <dxf/>
  </rfmt>
  <rcc rId="119012" sId="3" odxf="1" dxf="1">
    <nc r="U24">
      <f>SUM(S24+T24)</f>
    </nc>
    <odxf/>
    <ndxf/>
  </rcc>
  <rcc rId="119013" sId="3">
    <nc r="V24">
      <f>U24+V23</f>
    </nc>
  </rcc>
  <rcc rId="119014" sId="3" odxf="1" dxf="1">
    <nc r="X24">
      <f>IF(W24="",0,W24-W23)</f>
    </nc>
    <odxf/>
    <ndxf/>
  </rcc>
  <rcc rId="119015" sId="3">
    <nc r="Y24">
      <f>X24+Y23</f>
    </nc>
  </rcc>
  <rcc rId="119016" sId="3" odxf="1" dxf="1">
    <nc r="AA24">
      <f>IF(Z24="",0,Z24-Z23)</f>
    </nc>
    <odxf/>
    <ndxf/>
  </rcc>
  <rcc rId="119017" sId="3">
    <nc r="AB24">
      <f>AA24+AB23</f>
    </nc>
  </rcc>
  <rcc rId="119018" sId="3" odxf="1" dxf="1">
    <nc r="AD24">
      <f>IF(AC24="",0,AC24-AC23)</f>
    </nc>
    <odxf/>
    <ndxf/>
  </rcc>
  <rcc rId="119019" sId="3">
    <nc r="AE24">
      <f>AD24+AE23</f>
    </nc>
  </rcc>
  <rcc rId="119020" sId="3" odxf="1" dxf="1">
    <nc r="AG24">
      <f>IF(AF24="",0,AF24-AF23)</f>
    </nc>
    <odxf/>
    <ndxf/>
  </rcc>
  <rcc rId="119021" sId="3">
    <nc r="AH24">
      <f>AG24+AH23</f>
    </nc>
  </rcc>
  <rcc rId="119022" sId="3" odxf="1" dxf="1">
    <nc r="AJ24">
      <f>IF(AI24="",0,AI24-AI23)</f>
    </nc>
    <odxf/>
    <ndxf/>
  </rcc>
  <rcc rId="119023" sId="3">
    <nc r="AK24">
      <f>AJ24+AK23</f>
    </nc>
  </rcc>
  <rcc rId="119024" sId="3" odxf="1" dxf="1">
    <oc r="AM24">
      <f>IF(AL24="",0,AL24-AL23)</f>
    </oc>
    <nc r="AM24">
      <f>IF(AL24="",0,AL24-AL23)</f>
    </nc>
    <odxf/>
    <ndxf/>
  </rcc>
  <rcc rId="119025" sId="3">
    <oc r="AN24">
      <f>AM24+AN23</f>
    </oc>
    <nc r="AN24">
      <f>AM24+AN23</f>
    </nc>
  </rcc>
  <rcc rId="119026" sId="3" odxf="1" dxf="1">
    <oc r="AP24">
      <f>IF(AO24="",0,AO24-AO23)</f>
    </oc>
    <nc r="AP24">
      <f>IF(AO24="",0,AO24-AO23)</f>
    </nc>
    <odxf/>
    <ndxf/>
  </rcc>
  <rcc rId="119027" sId="3">
    <oc r="AQ24">
      <f>AP24+AQ23</f>
    </oc>
    <nc r="AQ24">
      <f>AP24+AQ23</f>
    </nc>
  </rcc>
  <rcc rId="119028" sId="3" odxf="1" dxf="1">
    <oc r="AS24">
      <f>IF(AR24="",0,AR24-AR23)</f>
    </oc>
    <nc r="AS24">
      <f>IF(AR24="",0,AR24-AR23)</f>
    </nc>
    <odxf/>
    <ndxf/>
  </rcc>
  <rcc rId="119029" sId="3">
    <oc r="AT24">
      <f>AS24+AT23</f>
    </oc>
    <nc r="AT24">
      <f>AS24+AT23</f>
    </nc>
  </rcc>
  <rcc rId="119030" sId="3" odxf="1" dxf="1">
    <oc r="AV24">
      <f>IF(AU24="",0,AU24-AU23)</f>
    </oc>
    <nc r="AV24">
      <f>IF(AU24="",0,AU24-AU23)</f>
    </nc>
    <odxf/>
    <ndxf/>
  </rcc>
  <rcc rId="119031" sId="3">
    <oc r="AW24">
      <f>AV24+AW23</f>
    </oc>
    <nc r="AW24">
      <f>AV24+AW23</f>
    </nc>
  </rcc>
  <rcc rId="119032" sId="3" odxf="1" dxf="1">
    <oc r="AY24">
      <f>IF(AX24="",0,AX24-AX23)</f>
    </oc>
    <nc r="AY24">
      <f>IF(AX24="",0,AX24-AX23)</f>
    </nc>
    <odxf/>
    <ndxf/>
  </rcc>
  <rcc rId="119033" sId="3" odxf="1" dxf="1">
    <oc r="AZ24">
      <f>AY24+AZ23</f>
    </oc>
    <nc r="AZ24">
      <f>AY24+AZ23</f>
    </nc>
    <odxf/>
    <ndxf/>
  </rcc>
  <rcc rId="119034" sId="3" odxf="1" dxf="1">
    <oc r="BB24">
      <f>IF(BA24="",0,BA24-BA23)</f>
    </oc>
    <nc r="BB24">
      <f>IF(BA24="",0,BA24-BA23)</f>
    </nc>
    <odxf/>
    <ndxf/>
  </rcc>
  <rcc rId="119035" sId="3">
    <oc r="BC24">
      <f>BB24+BC23</f>
    </oc>
    <nc r="BC24">
      <f>BB24+BC23</f>
    </nc>
  </rcc>
  <rfmt sheetId="3" sqref="BD24" start="0" length="0">
    <dxf/>
  </rfmt>
  <rcc rId="119036" sId="3" odxf="1" dxf="1">
    <oc r="BE24">
      <f>IF(BD24="",0,BD24-BD23)</f>
    </oc>
    <nc r="BE24">
      <f>IF(BD24="",0,BD24-BD23)</f>
    </nc>
    <odxf/>
    <ndxf/>
  </rcc>
  <rcc rId="119037" sId="3">
    <oc r="BF24">
      <f>BE24+BF23</f>
    </oc>
    <nc r="BF24">
      <f>BE24+BF23</f>
    </nc>
  </rcc>
  <rfmt sheetId="3" sqref="BG24" start="0" length="0">
    <dxf/>
  </rfmt>
  <rcc rId="119038" sId="3" odxf="1" dxf="1">
    <oc r="BH24">
      <f>IF(BG24="",0,BG24-BG23)</f>
    </oc>
    <nc r="BH24">
      <f>IF(BG24="",0,BG24-BG23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039" sId="3">
    <oc r="BI24">
      <f>BH24+BI23</f>
    </oc>
    <nc r="BI24">
      <f>BH24+BI23</f>
    </nc>
  </rcc>
  <rcc rId="119040" sId="3">
    <oc r="BK24">
      <f>IF(BJ24="",0,BJ24-BJ23)</f>
    </oc>
    <nc r="BK24">
      <f>IF(BJ24="",0,BJ24-BJ23)</f>
    </nc>
  </rcc>
  <rcc rId="119041" sId="3">
    <oc r="BL24">
      <f>BK24+BL23</f>
    </oc>
    <nc r="BL24">
      <f>BK24+BL23</f>
    </nc>
  </rcc>
  <rcc rId="119042" sId="3">
    <oc r="BM24">
      <f>IFERROR((BK24+BH24),"")</f>
    </oc>
    <nc r="BM24">
      <f>IFERROR((BK24+BH24),"")</f>
    </nc>
  </rcc>
  <rcc rId="119043" sId="3">
    <oc r="BN24">
      <f>IFERROR(BM24+BN23,"")</f>
    </oc>
    <nc r="BN24">
      <f>IFERROR(BM24+BN23,"")</f>
    </nc>
  </rcc>
  <rcc rId="119044" sId="3" odxf="1" dxf="1">
    <oc r="BO24">
      <f>'Prod. Líquida'!G23+'Prod. Líquida'!H23</f>
    </oc>
    <nc r="BO24">
      <f>'Prod. Líquida'!G23+'Prod. Líquida'!H23</f>
    </nc>
    <odxf/>
    <ndxf/>
  </rcc>
  <rcc rId="119045" sId="3" odxf="1" dxf="1">
    <oc r="BP24">
      <f>BO24+BP23</f>
    </oc>
    <nc r="BP24">
      <f>BO24+BP23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046" sId="3" numFmtId="34">
    <oc r="BU24">
      <v>262628.13</v>
    </oc>
    <nc r="BU24">
      <v>259828.39</v>
    </nc>
  </rcc>
  <rcc rId="119047" sId="3">
    <oc r="BV24">
      <f>IF(A24&gt;=TODAY(),"",BU24-BU23)</f>
    </oc>
    <nc r="BV24">
      <f>IF(A24&gt;=TODAY(),"",BU24-BU23)</f>
    </nc>
  </rcc>
  <rfmt sheetId="3" s="1" sqref="BW24" start="0" length="0">
    <dxf>
      <font>
        <sz val="10"/>
        <color auto="1"/>
        <name val="Arial"/>
        <scheme val="none"/>
      </font>
    </dxf>
  </rfmt>
  <rfmt sheetId="3" s="1" sqref="BX24" start="0" length="0">
    <dxf>
      <font>
        <sz val="10"/>
        <color auto="1"/>
        <name val="Arial"/>
        <scheme val="none"/>
      </font>
    </dxf>
  </rfmt>
  <rfmt sheetId="3" s="1" sqref="BY24" start="0" length="0">
    <dxf>
      <font>
        <sz val="10"/>
        <color auto="1"/>
        <name val="Arial"/>
        <scheme val="none"/>
      </font>
    </dxf>
  </rfmt>
  <rfmt sheetId="3" s="1" sqref="A24:XFD24" start="0" length="0">
    <dxf>
      <font>
        <sz val="10"/>
        <color auto="1"/>
        <name val="Arial"/>
        <scheme val="none"/>
      </font>
    </dxf>
  </rfmt>
  <rcc rId="119048" sId="3">
    <oc r="A25">
      <f>'Prod. Líquida'!$A24</f>
    </oc>
    <nc r="A25">
      <f>'Prod. Líquida'!$A24</f>
    </nc>
  </rcc>
  <rcc rId="119049" sId="3" odxf="1" dxf="1">
    <oc r="B25">
      <f>CO2_Ind!B27</f>
    </oc>
    <nc r="B25">
      <f>CO2_Ind!B27</f>
    </nc>
    <odxf/>
    <ndxf/>
  </rcc>
  <rcc rId="119050" sId="3" odxf="1" dxf="1">
    <oc r="C25">
      <f>CO2_Ind!G27</f>
    </oc>
    <nc r="C25">
      <f>CO2_Ind!G27</f>
    </nc>
    <odxf/>
    <ndxf/>
  </rcc>
  <rcc rId="119051" sId="3" odxf="1" dxf="1">
    <oc r="D25">
      <f>CO2_Ind!C27</f>
    </oc>
    <nc r="D25">
      <f>CO2_Ind!C27</f>
    </nc>
    <odxf/>
    <ndxf/>
  </rcc>
  <rcc rId="119052" sId="3" odxf="1" dxf="1">
    <nc r="E25">
      <f>CO2_Ind!D27</f>
    </nc>
    <odxf/>
    <ndxf/>
  </rcc>
  <rcc rId="119053" sId="3">
    <nc r="H25">
      <f>G25+F25</f>
    </nc>
  </rcc>
  <rcc rId="119054" sId="3">
    <nc r="I25">
      <f>F25+G25+I24</f>
    </nc>
  </rcc>
  <rcc rId="119055" sId="3" odxf="1" dxf="1">
    <nc r="L25">
      <f>J25+K25</f>
    </nc>
    <odxf/>
    <ndxf/>
  </rcc>
  <rcc rId="119056" sId="3">
    <nc r="M25">
      <f>M24+L25</f>
    </nc>
  </rcc>
  <rfmt sheetId="3" sqref="O25" start="0" length="0">
    <dxf/>
  </rfmt>
  <rfmt sheetId="3" sqref="P25" start="0" length="0">
    <dxf/>
  </rfmt>
  <rcc rId="119057" sId="3">
    <nc r="Q25">
      <f>N25+O25+P25</f>
    </nc>
  </rcc>
  <rcc rId="119058" sId="3">
    <nc r="R25">
      <f>Q25</f>
    </nc>
  </rcc>
  <rfmt sheetId="3" sqref="T25" start="0" length="0">
    <dxf>
      <border outline="0">
        <left style="thin">
          <color auto="1"/>
        </left>
      </border>
    </dxf>
  </rfmt>
  <rcc rId="119059" sId="3" odxf="1" dxf="1">
    <nc r="U25">
      <f>SUM(S25+T25)</f>
    </nc>
    <odxf/>
    <ndxf/>
  </rcc>
  <rcc rId="119060" sId="3">
    <nc r="V25">
      <f>U25+V24</f>
    </nc>
  </rcc>
  <rcc rId="119061" sId="3" odxf="1" dxf="1">
    <nc r="X25">
      <f>IF(W25="",0,W25-W24)</f>
    </nc>
    <odxf/>
    <ndxf/>
  </rcc>
  <rcc rId="119062" sId="3">
    <nc r="Y25">
      <f>X25+Y24</f>
    </nc>
  </rcc>
  <rcc rId="119063" sId="3" odxf="1" dxf="1">
    <nc r="AA25">
      <f>IF(Z25="",0,Z25-Z24)</f>
    </nc>
    <odxf/>
    <ndxf/>
  </rcc>
  <rcc rId="119064" sId="3">
    <nc r="AB25">
      <f>AA25+AB24</f>
    </nc>
  </rcc>
  <rcc rId="119065" sId="3" odxf="1" dxf="1">
    <nc r="AD25">
      <f>IF(AC25="",0,AC25-AC24)</f>
    </nc>
    <odxf/>
    <ndxf/>
  </rcc>
  <rcc rId="119066" sId="3">
    <nc r="AE25">
      <f>AD25+AE24</f>
    </nc>
  </rcc>
  <rcc rId="119067" sId="3" odxf="1" dxf="1">
    <nc r="AG25">
      <f>IF(AF25="",0,AF25-AF24)</f>
    </nc>
    <odxf/>
    <ndxf/>
  </rcc>
  <rcc rId="119068" sId="3">
    <nc r="AH25">
      <f>AG25+AH24</f>
    </nc>
  </rcc>
  <rcc rId="119069" sId="3" odxf="1" dxf="1">
    <nc r="AJ25">
      <f>IF(AI25="",0,AI25-AI24)</f>
    </nc>
    <odxf/>
    <ndxf/>
  </rcc>
  <rcc rId="119070" sId="3">
    <nc r="AK25">
      <f>AJ25+AK24</f>
    </nc>
  </rcc>
  <rcc rId="119071" sId="3" odxf="1" dxf="1">
    <oc r="AM25">
      <f>IF(AL25="",0,AL25-AL24)</f>
    </oc>
    <nc r="AM25">
      <f>IF(AL25="",0,AL25-AL24)</f>
    </nc>
    <odxf/>
    <ndxf/>
  </rcc>
  <rcc rId="119072" sId="3">
    <oc r="AN25">
      <f>AM25+AN24</f>
    </oc>
    <nc r="AN25">
      <f>AM25+AN24</f>
    </nc>
  </rcc>
  <rcc rId="119073" sId="3" odxf="1" dxf="1">
    <oc r="AP25">
      <f>IF(AO25="",0,AO25-AO24)</f>
    </oc>
    <nc r="AP25">
      <f>IF(AO25="",0,AO25-AO24)</f>
    </nc>
    <odxf/>
    <ndxf/>
  </rcc>
  <rcc rId="119074" sId="3">
    <oc r="AQ25">
      <f>AP25+AQ24</f>
    </oc>
    <nc r="AQ25">
      <f>AP25+AQ24</f>
    </nc>
  </rcc>
  <rcc rId="119075" sId="3" odxf="1" dxf="1">
    <oc r="AS25">
      <f>IF(AR25="",0,AR25-AR24)</f>
    </oc>
    <nc r="AS25">
      <f>IF(AR25="",0,AR25-AR24)</f>
    </nc>
    <odxf/>
    <ndxf/>
  </rcc>
  <rcc rId="119076" sId="3">
    <oc r="AT25">
      <f>AS25+AT24</f>
    </oc>
    <nc r="AT25">
      <f>AS25+AT24</f>
    </nc>
  </rcc>
  <rcc rId="119077" sId="3" odxf="1" dxf="1">
    <oc r="AV25">
      <f>IF(AU25="",0,AU25-AU24)</f>
    </oc>
    <nc r="AV25">
      <f>IF(AU25="",0,AU25-AU24)</f>
    </nc>
    <odxf/>
    <ndxf/>
  </rcc>
  <rcc rId="119078" sId="3">
    <oc r="AW25">
      <f>AV25+AW24</f>
    </oc>
    <nc r="AW25">
      <f>AV25+AW24</f>
    </nc>
  </rcc>
  <rcc rId="119079" sId="3" odxf="1" dxf="1">
    <oc r="AY25">
      <f>IF(AX25="",0,AX25-AX24)</f>
    </oc>
    <nc r="AY25">
      <f>IF(AX25="",0,AX25-AX24)</f>
    </nc>
    <odxf/>
    <ndxf/>
  </rcc>
  <rcc rId="119080" sId="3" odxf="1" dxf="1">
    <oc r="AZ25">
      <f>AY25+AZ24</f>
    </oc>
    <nc r="AZ25">
      <f>AY25+AZ24</f>
    </nc>
    <odxf/>
    <ndxf/>
  </rcc>
  <rcc rId="119081" sId="3" odxf="1" dxf="1">
    <oc r="BB25">
      <f>IF(BA25="",0,BA25-BA24)</f>
    </oc>
    <nc r="BB25">
      <f>IF(BA25="",0,BA25-BA24)</f>
    </nc>
    <odxf/>
    <ndxf/>
  </rcc>
  <rcc rId="119082" sId="3">
    <oc r="BC25">
      <f>BB25+BC24</f>
    </oc>
    <nc r="BC25">
      <f>BB25+BC24</f>
    </nc>
  </rcc>
  <rfmt sheetId="3" s="1" sqref="BD25" start="0" length="0">
    <dxf>
      <font>
        <sz val="10"/>
        <color auto="1"/>
        <name val="Arial"/>
        <scheme val="none"/>
      </font>
    </dxf>
  </rfmt>
  <rcc rId="119083" sId="3" odxf="1" dxf="1">
    <oc r="BE25">
      <f>IF(BD25="",0,BD25-BD24)</f>
    </oc>
    <nc r="BE25">
      <f>IF(BD25="",0,BD25-BD24)</f>
    </nc>
    <odxf/>
    <ndxf/>
  </rcc>
  <rcc rId="119084" sId="3">
    <oc r="BF25">
      <f>BE25+BF24</f>
    </oc>
    <nc r="BF25">
      <f>BE25+BF24</f>
    </nc>
  </rcc>
  <rfmt sheetId="3" sqref="BG25" start="0" length="0">
    <dxf/>
  </rfmt>
  <rcc rId="119085" sId="3" odxf="1" dxf="1">
    <oc r="BH25">
      <f>IF(BG25="",0,BG25-BG24)</f>
    </oc>
    <nc r="BH25">
      <f>IF(BG25="",0,BG25-BG24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086" sId="3">
    <oc r="BI25">
      <f>BH25+BI24</f>
    </oc>
    <nc r="BI25">
      <f>BH25+BI24</f>
    </nc>
  </rcc>
  <rcc rId="119087" sId="3">
    <oc r="BK25">
      <f>IF(BJ25="",0,BJ25-BJ24)</f>
    </oc>
    <nc r="BK25">
      <f>IF(BJ25="",0,BJ25-BJ24)</f>
    </nc>
  </rcc>
  <rcc rId="119088" sId="3">
    <oc r="BL25">
      <f>BK25+BL24</f>
    </oc>
    <nc r="BL25">
      <f>BK25+BL24</f>
    </nc>
  </rcc>
  <rcc rId="119089" sId="3">
    <oc r="BM25">
      <f>IFERROR((BK25+BH25),"")</f>
    </oc>
    <nc r="BM25">
      <f>IFERROR((BK25+BH25),"")</f>
    </nc>
  </rcc>
  <rcc rId="119090" sId="3">
    <oc r="BN25">
      <f>IFERROR(BM25+BN24,"")</f>
    </oc>
    <nc r="BN25">
      <f>IFERROR(BM25+BN24,"")</f>
    </nc>
  </rcc>
  <rcc rId="119091" sId="3" odxf="1" dxf="1">
    <oc r="BO25">
      <f>'Prod. Líquida'!G24+'Prod. Líquida'!H24</f>
    </oc>
    <nc r="BO25">
      <f>'Prod. Líquida'!G24+'Prod. Líquida'!H24</f>
    </nc>
    <odxf/>
    <ndxf/>
  </rcc>
  <rcc rId="119092" sId="3" odxf="1" dxf="1">
    <oc r="BP25">
      <f>BO25+BP24</f>
    </oc>
    <nc r="BP25">
      <f>BO25+BP24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093" sId="3" numFmtId="34">
    <oc r="BU25">
      <v>262628.13</v>
    </oc>
    <nc r="BU25">
      <v>259828.39</v>
    </nc>
  </rcc>
  <rcc rId="119094" sId="3">
    <oc r="BV25">
      <f>IF(A25&gt;=TODAY(),"",BU25-BU24)</f>
    </oc>
    <nc r="BV25">
      <f>IF(A25&gt;=TODAY(),"",BU25-BU24)</f>
    </nc>
  </rcc>
  <rfmt sheetId="3" s="1" sqref="BW25" start="0" length="0">
    <dxf>
      <font>
        <sz val="10"/>
        <color auto="1"/>
        <name val="Arial"/>
        <scheme val="none"/>
      </font>
    </dxf>
  </rfmt>
  <rfmt sheetId="3" s="1" sqref="BX25" start="0" length="0">
    <dxf>
      <font>
        <sz val="10"/>
        <color auto="1"/>
        <name val="Arial"/>
        <scheme val="none"/>
      </font>
    </dxf>
  </rfmt>
  <rfmt sheetId="3" s="1" sqref="BY25" start="0" length="0">
    <dxf>
      <font>
        <sz val="10"/>
        <color auto="1"/>
        <name val="Arial"/>
        <scheme val="none"/>
      </font>
    </dxf>
  </rfmt>
  <rfmt sheetId="3" s="1" sqref="A25:XFD25" start="0" length="0">
    <dxf>
      <font>
        <sz val="10"/>
        <color auto="1"/>
        <name val="Arial"/>
        <scheme val="none"/>
      </font>
    </dxf>
  </rfmt>
  <rcc rId="119095" sId="3">
    <oc r="A26">
      <f>'Prod. Líquida'!$A25</f>
    </oc>
    <nc r="A26">
      <f>'Prod. Líquida'!$A25</f>
    </nc>
  </rcc>
  <rcc rId="119096" sId="3" odxf="1" dxf="1">
    <oc r="B26">
      <f>CO2_Ind!B28</f>
    </oc>
    <nc r="B26">
      <f>CO2_Ind!B28</f>
    </nc>
    <odxf/>
    <ndxf/>
  </rcc>
  <rcc rId="119097" sId="3" odxf="1" dxf="1">
    <oc r="C26">
      <f>CO2_Ind!G28</f>
    </oc>
    <nc r="C26">
      <f>CO2_Ind!G28</f>
    </nc>
    <odxf/>
    <ndxf/>
  </rcc>
  <rcc rId="119098" sId="3" odxf="1" dxf="1">
    <oc r="D26">
      <f>CO2_Ind!C28</f>
    </oc>
    <nc r="D26">
      <f>CO2_Ind!C2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099" sId="3" odxf="1" dxf="1">
    <oc r="E26">
      <f>CO2_Ind!D28</f>
    </oc>
    <nc r="E26">
      <f>CO2_Ind!D2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100" sId="3">
    <oc r="H26">
      <f>G26+F26</f>
    </oc>
    <nc r="H26">
      <f>G26+F26</f>
    </nc>
  </rcc>
  <rcc rId="119101" sId="3">
    <oc r="I26">
      <f>F26+G26+I25</f>
    </oc>
    <nc r="I26">
      <f>F26+G26+I25</f>
    </nc>
  </rcc>
  <rcc rId="119102" sId="3" odxf="1" dxf="1">
    <oc r="L26">
      <f>J26+K26</f>
    </oc>
    <nc r="L26">
      <f>J26+K26</f>
    </nc>
    <odxf/>
    <ndxf/>
  </rcc>
  <rcc rId="119103" sId="3">
    <oc r="M26">
      <f>M25+L26</f>
    </oc>
    <nc r="M26">
      <f>M25+L26</f>
    </nc>
  </rcc>
  <rfmt sheetId="3" sqref="O26" start="0" length="0">
    <dxf/>
  </rfmt>
  <rfmt sheetId="3" sqref="P26" start="0" length="0">
    <dxf/>
  </rfmt>
  <rcc rId="119104" sId="3">
    <oc r="Q26">
      <f>N26+O26+P26</f>
    </oc>
    <nc r="Q26">
      <f>N26+O26+P26</f>
    </nc>
  </rcc>
  <rcc rId="119105" sId="3">
    <oc r="R26">
      <f>Q26</f>
    </oc>
    <nc r="R26">
      <f>Q26</f>
    </nc>
  </rcc>
  <rfmt sheetId="3" sqref="T26" start="0" length="0">
    <dxf/>
  </rfmt>
  <rcc rId="119106" sId="3" odxf="1" dxf="1">
    <oc r="U26">
      <f>SUM(S26+T26)</f>
    </oc>
    <nc r="U26">
      <f>SUM(S26+T26)</f>
    </nc>
    <odxf/>
    <ndxf/>
  </rcc>
  <rcc rId="119107" sId="3">
    <oc r="V26">
      <f>U26+V25</f>
    </oc>
    <nc r="V26">
      <f>U26+V25</f>
    </nc>
  </rcc>
  <rcc rId="119108" sId="3" odxf="1" dxf="1">
    <oc r="X26">
      <f>IF(W26="",0,W26-W25)</f>
    </oc>
    <nc r="X26">
      <f>IF(W26="",0,W26-W25)</f>
    </nc>
    <odxf/>
    <ndxf/>
  </rcc>
  <rcc rId="119109" sId="3">
    <oc r="Y26">
      <f>X26+Y25</f>
    </oc>
    <nc r="Y26">
      <f>X26+Y25</f>
    </nc>
  </rcc>
  <rcc rId="119110" sId="3" odxf="1" dxf="1">
    <oc r="AA26">
      <f>IF(Z26="",0,Z26-Z25)</f>
    </oc>
    <nc r="AA26">
      <f>IF(Z26="",0,Z26-Z25)</f>
    </nc>
    <odxf/>
    <ndxf/>
  </rcc>
  <rcc rId="119111" sId="3">
    <oc r="AB26">
      <f>AA26+AB25</f>
    </oc>
    <nc r="AB26">
      <f>AA26+AB25</f>
    </nc>
  </rcc>
  <rcc rId="119112" sId="3" odxf="1" dxf="1">
    <oc r="AD26">
      <f>IF(AC26="",0,AC26-AC25)</f>
    </oc>
    <nc r="AD26">
      <f>IF(AC26="",0,AC26-AC25)</f>
    </nc>
    <odxf/>
    <ndxf/>
  </rcc>
  <rcc rId="119113" sId="3">
    <oc r="AE26">
      <f>AD26+AE25</f>
    </oc>
    <nc r="AE26">
      <f>AD26+AE25</f>
    </nc>
  </rcc>
  <rcc rId="119114" sId="3" odxf="1" dxf="1">
    <oc r="AG26">
      <f>IF(AF26="",0,AF26-AF25)</f>
    </oc>
    <nc r="AG26">
      <f>IF(AF26="",0,AF26-AF25)</f>
    </nc>
    <odxf/>
    <ndxf/>
  </rcc>
  <rcc rId="119115" sId="3">
    <oc r="AH26">
      <f>AG26+AH25</f>
    </oc>
    <nc r="AH26">
      <f>AG26+AH25</f>
    </nc>
  </rcc>
  <rcc rId="119116" sId="3" odxf="1" dxf="1">
    <oc r="AJ26">
      <f>IF(AI26="",0,AI26-AI25)</f>
    </oc>
    <nc r="AJ26">
      <f>IF(AI26="",0,AI26-AI25)</f>
    </nc>
    <odxf/>
    <ndxf/>
  </rcc>
  <rcc rId="119117" sId="3">
    <oc r="AK26">
      <f>AJ26+AK25</f>
    </oc>
    <nc r="AK26">
      <f>AJ26+AK25</f>
    </nc>
  </rcc>
  <rcc rId="119118" sId="3" odxf="1" dxf="1">
    <oc r="AM26">
      <f>IF(AL26="",0,AL26-AL25)</f>
    </oc>
    <nc r="AM26">
      <f>IF(AL26="",0,AL26-AL25)</f>
    </nc>
    <odxf/>
    <ndxf/>
  </rcc>
  <rcc rId="119119" sId="3">
    <oc r="AN26">
      <f>AM26+AN25</f>
    </oc>
    <nc r="AN26">
      <f>AM26+AN25</f>
    </nc>
  </rcc>
  <rcc rId="119120" sId="3" odxf="1" dxf="1">
    <oc r="AP26">
      <f>IF(AO26="",0,AO26-AO25)</f>
    </oc>
    <nc r="AP26">
      <f>IF(AO26="",0,AO26-AO25)</f>
    </nc>
    <odxf/>
    <ndxf/>
  </rcc>
  <rcc rId="119121" sId="3">
    <oc r="AQ26">
      <f>AP26+AQ25</f>
    </oc>
    <nc r="AQ26">
      <f>AP26+AQ25</f>
    </nc>
  </rcc>
  <rcc rId="119122" sId="3" odxf="1" dxf="1">
    <oc r="AS26">
      <f>IF(AR26="",0,AR26-AR25)</f>
    </oc>
    <nc r="AS26">
      <f>IF(AR26="",0,AR26-AR25)</f>
    </nc>
    <odxf/>
    <ndxf/>
  </rcc>
  <rcc rId="119123" sId="3">
    <oc r="AT26">
      <f>AS26+AT25</f>
    </oc>
    <nc r="AT26">
      <f>AS26+AT25</f>
    </nc>
  </rcc>
  <rcc rId="119124" sId="3" odxf="1" dxf="1">
    <oc r="AV26">
      <f>IF(AU26="",0,AU26-AU25)</f>
    </oc>
    <nc r="AV26">
      <f>IF(AU26="",0,AU26-AU25)</f>
    </nc>
    <odxf/>
    <ndxf/>
  </rcc>
  <rcc rId="119125" sId="3">
    <oc r="AW26">
      <f>AV26+AW25</f>
    </oc>
    <nc r="AW26">
      <f>AV26+AW25</f>
    </nc>
  </rcc>
  <rcc rId="119126" sId="3" odxf="1" dxf="1">
    <oc r="AY26">
      <f>IF(AX26="",0,AX26-AX25)</f>
    </oc>
    <nc r="AY26">
      <f>IF(AX26="",0,AX26-AX25)</f>
    </nc>
    <odxf/>
    <ndxf/>
  </rcc>
  <rcc rId="119127" sId="3" odxf="1" dxf="1">
    <oc r="AZ26">
      <f>AY26+AZ25</f>
    </oc>
    <nc r="AZ26">
      <f>AY26+AZ25</f>
    </nc>
    <odxf/>
    <ndxf/>
  </rcc>
  <rcc rId="119128" sId="3" odxf="1" dxf="1">
    <oc r="BB26">
      <f>IF(BA26="",0,BA26-BA25)</f>
    </oc>
    <nc r="BB26">
      <f>IF(BA26="",0,BA26-BA25)</f>
    </nc>
    <odxf/>
    <ndxf/>
  </rcc>
  <rcc rId="119129" sId="3">
    <oc r="BC26">
      <f>BB26+BC25</f>
    </oc>
    <nc r="BC26">
      <f>BB26+BC25</f>
    </nc>
  </rcc>
  <rfmt sheetId="3" sqref="BD26" start="0" length="0">
    <dxf/>
  </rfmt>
  <rcc rId="119130" sId="3" odxf="1" dxf="1">
    <oc r="BE26">
      <f>IF(BD26="",0,BD26-BD25)</f>
    </oc>
    <nc r="BE26">
      <f>IF(BD26="",0,BD26-BD25)</f>
    </nc>
    <odxf/>
    <ndxf/>
  </rcc>
  <rcc rId="119131" sId="3">
    <oc r="BF26">
      <f>BE26+BF25</f>
    </oc>
    <nc r="BF26">
      <f>BE26+BF25</f>
    </nc>
  </rcc>
  <rfmt sheetId="3" sqref="BG26" start="0" length="0">
    <dxf/>
  </rfmt>
  <rcc rId="119132" sId="3" odxf="1" dxf="1">
    <oc r="BH26">
      <f>IF(BG26="",0,BG26-BG25)</f>
    </oc>
    <nc r="BH26">
      <f>IF(BG26="",0,BG26-BG25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133" sId="3">
    <oc r="BI26">
      <f>BH26+BI25</f>
    </oc>
    <nc r="BI26">
      <f>BH26+BI25</f>
    </nc>
  </rcc>
  <rcc rId="119134" sId="3">
    <oc r="BK26">
      <f>IF(BJ26="",0,BJ26-BJ25)</f>
    </oc>
    <nc r="BK26">
      <f>IF(BJ26="",0,BJ26-BJ25)</f>
    </nc>
  </rcc>
  <rcc rId="119135" sId="3">
    <oc r="BL26">
      <f>BK26+BL25</f>
    </oc>
    <nc r="BL26">
      <f>BK26+BL25</f>
    </nc>
  </rcc>
  <rcc rId="119136" sId="3">
    <oc r="BM26">
      <f>IFERROR((BK26+BH26),"")</f>
    </oc>
    <nc r="BM26">
      <f>IFERROR((BK26+BH26),"")</f>
    </nc>
  </rcc>
  <rcc rId="119137" sId="3">
    <oc r="BN26">
      <f>IFERROR(BM26+BN25,"")</f>
    </oc>
    <nc r="BN26">
      <f>IFERROR(BM26+BN25,"")</f>
    </nc>
  </rcc>
  <rcc rId="119138" sId="3" odxf="1" dxf="1">
    <oc r="BO26">
      <f>'Prod. Líquida'!G25+'Prod. Líquida'!H25</f>
    </oc>
    <nc r="BO26">
      <f>'Prod. Líquida'!G25+'Prod. Líquida'!H25</f>
    </nc>
    <odxf/>
    <ndxf/>
  </rcc>
  <rcc rId="119139" sId="3" odxf="1" dxf="1">
    <oc r="BP26">
      <f>BO26+BP25</f>
    </oc>
    <nc r="BP26">
      <f>BO26+BP25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140" sId="3" numFmtId="34">
    <oc r="BU26">
      <v>262635.96999999997</v>
    </oc>
    <nc r="BU26">
      <v>259828.39</v>
    </nc>
  </rcc>
  <rcc rId="119141" sId="3">
    <oc r="BV26">
      <f>IF(A26&gt;=TODAY(),"",BU26-BU25)</f>
    </oc>
    <nc r="BV26">
      <f>IF(A26&gt;=TODAY(),"",BU26-BU25)</f>
    </nc>
  </rcc>
  <rfmt sheetId="3" s="1" sqref="BW26" start="0" length="0">
    <dxf>
      <font>
        <sz val="10"/>
        <color auto="1"/>
        <name val="Arial"/>
        <scheme val="none"/>
      </font>
    </dxf>
  </rfmt>
  <rfmt sheetId="3" s="1" sqref="BX26" start="0" length="0">
    <dxf>
      <font>
        <sz val="10"/>
        <color auto="1"/>
        <name val="Arial"/>
        <scheme val="none"/>
      </font>
    </dxf>
  </rfmt>
  <rfmt sheetId="3" s="1" sqref="BY26" start="0" length="0">
    <dxf>
      <font>
        <sz val="10"/>
        <color auto="1"/>
        <name val="Arial"/>
        <scheme val="none"/>
      </font>
    </dxf>
  </rfmt>
  <rfmt sheetId="3" s="1" sqref="A26:XFD26" start="0" length="0">
    <dxf>
      <font>
        <sz val="10"/>
        <color auto="1"/>
        <name val="Arial"/>
        <scheme val="none"/>
      </font>
    </dxf>
  </rfmt>
  <rcc rId="119142" sId="3">
    <oc r="A27">
      <f>'Prod. Líquida'!$A26</f>
    </oc>
    <nc r="A27">
      <f>'Prod. Líquida'!$A26</f>
    </nc>
  </rcc>
  <rcc rId="119143" sId="3" odxf="1" dxf="1">
    <oc r="B27">
      <f>CO2_Ind!B29</f>
    </oc>
    <nc r="B27">
      <f>CO2_Ind!B29</f>
    </nc>
    <odxf/>
    <ndxf/>
  </rcc>
  <rcc rId="119144" sId="3" odxf="1" dxf="1">
    <oc r="C27">
      <f>CO2_Ind!G29</f>
    </oc>
    <nc r="C27">
      <f>CO2_Ind!G29</f>
    </nc>
    <odxf/>
    <ndxf/>
  </rcc>
  <rcc rId="119145" sId="3" odxf="1" dxf="1">
    <oc r="D27">
      <f>CO2_Ind!C29</f>
    </oc>
    <nc r="D27">
      <f>CO2_Ind!C29</f>
    </nc>
    <odxf/>
    <ndxf/>
  </rcc>
  <rcc rId="119146" sId="3" odxf="1" dxf="1">
    <oc r="E27">
      <f>CO2_Ind!D29</f>
    </oc>
    <nc r="E27">
      <f>CO2_Ind!D29</f>
    </nc>
    <odxf/>
    <ndxf/>
  </rcc>
  <rcc rId="119147" sId="3">
    <oc r="H27">
      <f>G27+F27</f>
    </oc>
    <nc r="H27">
      <f>G27+F27</f>
    </nc>
  </rcc>
  <rcc rId="119148" sId="3">
    <oc r="I27">
      <f>F27+G27+I26</f>
    </oc>
    <nc r="I27">
      <f>F27+G27+I26</f>
    </nc>
  </rcc>
  <rcc rId="119149" sId="3" odxf="1" dxf="1">
    <oc r="L27">
      <f>J27+K27</f>
    </oc>
    <nc r="L27">
      <f>J27+K27</f>
    </nc>
    <odxf/>
    <ndxf/>
  </rcc>
  <rcc rId="119150" sId="3">
    <oc r="M27">
      <f>M26+L27</f>
    </oc>
    <nc r="M27">
      <f>M26+L27</f>
    </nc>
  </rcc>
  <rfmt sheetId="3" sqref="O27" start="0" length="0">
    <dxf/>
  </rfmt>
  <rfmt sheetId="3" sqref="P27" start="0" length="0">
    <dxf/>
  </rfmt>
  <rcc rId="119151" sId="3">
    <oc r="Q27">
      <f>N27+O27+P27</f>
    </oc>
    <nc r="Q27">
      <f>N27+O27+P27</f>
    </nc>
  </rcc>
  <rcc rId="119152" sId="3">
    <oc r="R27">
      <f>Q27</f>
    </oc>
    <nc r="R27">
      <f>Q27</f>
    </nc>
  </rcc>
  <rfmt sheetId="3" sqref="T27" start="0" length="0">
    <dxf/>
  </rfmt>
  <rcc rId="119153" sId="3" odxf="1" dxf="1">
    <oc r="U27">
      <f>SUM(S27+T27)</f>
    </oc>
    <nc r="U27">
      <f>SUM(S27+T27)</f>
    </nc>
    <odxf/>
    <ndxf/>
  </rcc>
  <rcc rId="119154" sId="3">
    <oc r="V27">
      <f>U27+V26</f>
    </oc>
    <nc r="V27">
      <f>U27+V26</f>
    </nc>
  </rcc>
  <rcc rId="119155" sId="3" odxf="1" dxf="1">
    <oc r="X27">
      <f>IF(W27="",0,W27-W26)</f>
    </oc>
    <nc r="X27">
      <f>IF(W27="",0,W27-W26)</f>
    </nc>
    <odxf/>
    <ndxf/>
  </rcc>
  <rcc rId="119156" sId="3">
    <oc r="Y27">
      <f>X27+Y26</f>
    </oc>
    <nc r="Y27">
      <f>X27+Y26</f>
    </nc>
  </rcc>
  <rcc rId="119157" sId="3" odxf="1" dxf="1">
    <oc r="AA27">
      <f>IF(Z29="",0,Z29-Z26)</f>
    </oc>
    <nc r="AA27">
      <f>IF(Z27="",0,Z27-Z26)</f>
    </nc>
    <odxf/>
    <ndxf/>
  </rcc>
  <rcc rId="119158" sId="3">
    <oc r="AB27">
      <f>AA27+AB26</f>
    </oc>
    <nc r="AB27">
      <f>AA27+AB26</f>
    </nc>
  </rcc>
  <rcc rId="119159" sId="3" odxf="1" dxf="1">
    <oc r="AD27">
      <f>IF(AC27="",0,AC27-AC26)</f>
    </oc>
    <nc r="AD27">
      <f>IF(AC27="",0,AC27-AC26)</f>
    </nc>
    <odxf/>
    <ndxf/>
  </rcc>
  <rcc rId="119160" sId="3">
    <oc r="AE27">
      <f>AD27+AE26</f>
    </oc>
    <nc r="AE27">
      <f>AD27+AE26</f>
    </nc>
  </rcc>
  <rcc rId="119161" sId="3" odxf="1" dxf="1">
    <oc r="AG27">
      <f>IF(AF27="",0,AF27-AF26)</f>
    </oc>
    <nc r="AG27">
      <f>IF(AF27="",0,AF27-AF26)</f>
    </nc>
    <odxf/>
    <ndxf/>
  </rcc>
  <rcc rId="119162" sId="3">
    <oc r="AH27">
      <f>AG27+AH26</f>
    </oc>
    <nc r="AH27">
      <f>AG27+AH26</f>
    </nc>
  </rcc>
  <rcc rId="119163" sId="3" odxf="1" dxf="1">
    <oc r="AJ27">
      <f>IF(AI27="",0,AI27-AI26)</f>
    </oc>
    <nc r="AJ27">
      <f>IF(AI27="",0,AI27-AI26)</f>
    </nc>
    <odxf/>
    <ndxf/>
  </rcc>
  <rcc rId="119164" sId="3">
    <oc r="AK27">
      <f>AJ27+AK26</f>
    </oc>
    <nc r="AK27">
      <f>AJ27+AK26</f>
    </nc>
  </rcc>
  <rcc rId="119165" sId="3" odxf="1" dxf="1">
    <oc r="AM27">
      <f>IF(AL27="",0,AL27-AL26)</f>
    </oc>
    <nc r="AM27">
      <f>IF(AL27="",0,AL27-AL26)</f>
    </nc>
    <odxf/>
    <ndxf/>
  </rcc>
  <rcc rId="119166" sId="3">
    <oc r="AN27">
      <f>AM27+AN26</f>
    </oc>
    <nc r="AN27">
      <f>AM27+AN26</f>
    </nc>
  </rcc>
  <rcc rId="119167" sId="3" odxf="1" dxf="1">
    <oc r="AP27">
      <f>IF(AO27="",0,AO27-AO26)</f>
    </oc>
    <nc r="AP27">
      <f>IF(AO27="",0,AO27-AO26)</f>
    </nc>
    <odxf/>
    <ndxf/>
  </rcc>
  <rcc rId="119168" sId="3">
    <oc r="AQ27">
      <f>AP27+AQ26</f>
    </oc>
    <nc r="AQ27">
      <f>AP27+AQ26</f>
    </nc>
  </rcc>
  <rcc rId="119169" sId="3" odxf="1" dxf="1">
    <oc r="AS27">
      <f>IF(AR27="",0,AR27-AR26)</f>
    </oc>
    <nc r="AS27">
      <f>IF(AR27="",0,AR27-AR26)</f>
    </nc>
    <odxf/>
    <ndxf/>
  </rcc>
  <rcc rId="119170" sId="3">
    <oc r="AT27">
      <f>AS27+AT26</f>
    </oc>
    <nc r="AT27">
      <f>AS27+AT26</f>
    </nc>
  </rcc>
  <rcc rId="119171" sId="3" odxf="1" dxf="1">
    <oc r="AV27">
      <f>IF(AU27="",0,AU27-AU26)</f>
    </oc>
    <nc r="AV27">
      <f>IF(AU27="",0,AU27-AU26)</f>
    </nc>
    <odxf/>
    <ndxf/>
  </rcc>
  <rcc rId="119172" sId="3">
    <oc r="AW27">
      <f>AV27+AW26</f>
    </oc>
    <nc r="AW27">
      <f>AV27+AW26</f>
    </nc>
  </rcc>
  <rcc rId="119173" sId="3" odxf="1" dxf="1">
    <oc r="AY27">
      <f>IF(AX27="",0,AX27-AX26)</f>
    </oc>
    <nc r="AY27">
      <f>IF(AX27="",0,AX27-AX26)</f>
    </nc>
    <odxf/>
    <ndxf/>
  </rcc>
  <rcc rId="119174" sId="3" odxf="1" dxf="1">
    <oc r="AZ27">
      <f>AY27+AZ26</f>
    </oc>
    <nc r="AZ27">
      <f>AY27+AZ26</f>
    </nc>
    <odxf/>
    <ndxf/>
  </rcc>
  <rcc rId="119175" sId="3" odxf="1" dxf="1">
    <oc r="BB27">
      <f>IF(BA27="",0,BA27-BA26)</f>
    </oc>
    <nc r="BB27">
      <f>IF(BA27="",0,BA27-BA26)</f>
    </nc>
    <odxf/>
    <ndxf/>
  </rcc>
  <rcc rId="119176" sId="3">
    <oc r="BC27">
      <f>BB27+BC26</f>
    </oc>
    <nc r="BC27">
      <f>BB27+BC26</f>
    </nc>
  </rcc>
  <rfmt sheetId="3" sqref="BD27" start="0" length="0">
    <dxf/>
  </rfmt>
  <rcc rId="119177" sId="3" odxf="1" dxf="1">
    <oc r="BE27">
      <f>IF(BD27="",0,BD27-BD26)</f>
    </oc>
    <nc r="BE27">
      <f>IF(BD27="",0,BD27-BD26)</f>
    </nc>
    <odxf/>
    <ndxf/>
  </rcc>
  <rcc rId="119178" sId="3">
    <oc r="BF27">
      <f>BE27+BF26</f>
    </oc>
    <nc r="BF27">
      <f>BE27+BF26</f>
    </nc>
  </rcc>
  <rfmt sheetId="3" sqref="BG27" start="0" length="0">
    <dxf/>
  </rfmt>
  <rcc rId="119179" sId="3" odxf="1" dxf="1">
    <oc r="BH27">
      <f>IF(BG27="",0,BG27-BG26)</f>
    </oc>
    <nc r="BH27">
      <f>IF(BG27="",0,BG27-BG26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180" sId="3">
    <oc r="BI27">
      <f>BH27+BI26</f>
    </oc>
    <nc r="BI27">
      <f>BH27+BI26</f>
    </nc>
  </rcc>
  <rcc rId="119181" sId="3">
    <oc r="BK27">
      <f>IF(BJ27="",0,BJ27-BJ26)</f>
    </oc>
    <nc r="BK27">
      <f>IF(BJ27="",0,BJ27-BJ26)</f>
    </nc>
  </rcc>
  <rcc rId="119182" sId="3">
    <oc r="BL27">
      <f>BK27+BL26</f>
    </oc>
    <nc r="BL27">
      <f>BK27+BL26</f>
    </nc>
  </rcc>
  <rcc rId="119183" sId="3">
    <oc r="BM27">
      <f>IFERROR((BK27+BH27),"")</f>
    </oc>
    <nc r="BM27">
      <f>IFERROR((BK27+BH27),"")</f>
    </nc>
  </rcc>
  <rcc rId="119184" sId="3">
    <oc r="BN27">
      <f>IFERROR(BM27+BN26,"")</f>
    </oc>
    <nc r="BN27">
      <f>IFERROR(BM27+BN26,"")</f>
    </nc>
  </rcc>
  <rcc rId="119185" sId="3" odxf="1" dxf="1">
    <oc r="BO27">
      <f>'Prod. Líquida'!H26+'Prod. Líquida'!I26</f>
    </oc>
    <nc r="BO27">
      <f>'Prod. Líquida'!G26+'Prod. Líquida'!H26</f>
    </nc>
    <odxf/>
    <ndxf/>
  </rcc>
  <rcc rId="119186" sId="3" odxf="1" dxf="1">
    <oc r="BP27">
      <f>BO27+BP26</f>
    </oc>
    <nc r="BP27">
      <f>BO27+BP26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187" sId="3" numFmtId="34">
    <oc r="BU27">
      <v>262680.75</v>
    </oc>
    <nc r="BU27">
      <v>259828.39</v>
    </nc>
  </rcc>
  <rcc rId="119188" sId="3">
    <oc r="BV27">
      <f>IF(A27&gt;=TODAY(),"",BU27-BU26)</f>
    </oc>
    <nc r="BV27">
      <f>IF(A27&gt;=TODAY(),"",BU27-BU26)</f>
    </nc>
  </rcc>
  <rfmt sheetId="3" s="1" sqref="BW27" start="0" length="0">
    <dxf>
      <font>
        <sz val="10"/>
        <color auto="1"/>
        <name val="Arial"/>
        <scheme val="none"/>
      </font>
    </dxf>
  </rfmt>
  <rfmt sheetId="3" s="1" sqref="BX27" start="0" length="0">
    <dxf>
      <font>
        <sz val="10"/>
        <color auto="1"/>
        <name val="Arial"/>
        <scheme val="none"/>
      </font>
    </dxf>
  </rfmt>
  <rfmt sheetId="3" s="1" sqref="BY27" start="0" length="0">
    <dxf>
      <font>
        <sz val="10"/>
        <color auto="1"/>
        <name val="Arial"/>
        <scheme val="none"/>
      </font>
    </dxf>
  </rfmt>
  <rfmt sheetId="3" s="1" sqref="A27:XFD27" start="0" length="0">
    <dxf>
      <font>
        <sz val="10"/>
        <color auto="1"/>
        <name val="Arial"/>
        <scheme val="none"/>
      </font>
    </dxf>
  </rfmt>
  <rcc rId="119189" sId="3">
    <oc r="A28">
      <f>'Prod. Líquida'!$A27</f>
    </oc>
    <nc r="A28">
      <f>'Prod. Líquida'!$A27</f>
    </nc>
  </rcc>
  <rcc rId="119190" sId="3" odxf="1" dxf="1">
    <oc r="B28">
      <f>CO2_Ind!B30</f>
    </oc>
    <nc r="B28">
      <f>CO2_Ind!B30</f>
    </nc>
    <odxf/>
    <ndxf/>
  </rcc>
  <rcc rId="119191" sId="3" odxf="1" dxf="1">
    <oc r="C28">
      <f>CO2_Ind!G30</f>
    </oc>
    <nc r="C28">
      <f>CO2_Ind!G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192" sId="3" odxf="1" dxf="1">
    <oc r="D28">
      <f>CO2_Ind!C30</f>
    </oc>
    <nc r="D28">
      <f>CO2_Ind!C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193" sId="3" odxf="1" dxf="1">
    <oc r="E28">
      <f>CO2_Ind!D30</f>
    </oc>
    <nc r="E28">
      <f>CO2_Ind!D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fmt sheetId="3" sqref="F28" start="0" length="0">
    <dxf/>
  </rfmt>
  <rcc rId="119194" sId="3">
    <oc r="H28">
      <f>G28+F28</f>
    </oc>
    <nc r="H28">
      <f>G28+F28</f>
    </nc>
  </rcc>
  <rcc rId="119195" sId="3">
    <oc r="I28">
      <f>F28+G28+I27</f>
    </oc>
    <nc r="I28">
      <f>F28+G28+I27</f>
    </nc>
  </rcc>
  <rcc rId="119196" sId="3" odxf="1" dxf="1">
    <oc r="L28">
      <f>J28+K28</f>
    </oc>
    <nc r="L28">
      <f>J28+K28</f>
    </nc>
    <odxf/>
    <ndxf/>
  </rcc>
  <rcc rId="119197" sId="3">
    <oc r="M28">
      <f>M27+L28</f>
    </oc>
    <nc r="M28">
      <f>M27+L28</f>
    </nc>
  </rcc>
  <rfmt sheetId="3" sqref="O28" start="0" length="0">
    <dxf/>
  </rfmt>
  <rfmt sheetId="3" sqref="P28" start="0" length="0">
    <dxf/>
  </rfmt>
  <rcc rId="119198" sId="3">
    <oc r="Q28">
      <f>N28+O28+P28</f>
    </oc>
    <nc r="Q28">
      <f>N28+O28+P28</f>
    </nc>
  </rcc>
  <rcc rId="119199" sId="3">
    <oc r="R28">
      <f>Q28</f>
    </oc>
    <nc r="R28">
      <f>Q28</f>
    </nc>
  </rcc>
  <rfmt sheetId="3" sqref="T28" start="0" length="0">
    <dxf/>
  </rfmt>
  <rcc rId="119200" sId="3" odxf="1" dxf="1">
    <oc r="U28">
      <f>SUM(S28+T28)</f>
    </oc>
    <nc r="U28">
      <f>SUM(S28+T28)</f>
    </nc>
    <odxf/>
    <ndxf/>
  </rcc>
  <rcc rId="119201" sId="3">
    <oc r="V28">
      <f>U28+V27</f>
    </oc>
    <nc r="V28">
      <f>U28+V27</f>
    </nc>
  </rcc>
  <rcc rId="119202" sId="3" odxf="1" dxf="1">
    <oc r="X28">
      <f>IF(W28="",0,W28-W27)</f>
    </oc>
    <nc r="X28">
      <f>IF(W28="",0,W28-W27)</f>
    </nc>
    <odxf/>
    <ndxf/>
  </rcc>
  <rcc rId="119203" sId="3">
    <oc r="Y28">
      <f>X28+Y27</f>
    </oc>
    <nc r="Y28">
      <f>X28+Y27</f>
    </nc>
  </rcc>
  <rcc rId="119204" sId="3" odxf="1" dxf="1">
    <oc r="AA28">
      <f>IF(Z30="",0,Z30-Z27)</f>
    </oc>
    <nc r="AA28">
      <f>IF(Z28="",0,Z28-Z27)</f>
    </nc>
    <odxf/>
    <ndxf/>
  </rcc>
  <rcc rId="119205" sId="3">
    <oc r="AB28">
      <f>AA28+AB27</f>
    </oc>
    <nc r="AB28">
      <f>AA28+AB27</f>
    </nc>
  </rcc>
  <rcc rId="119206" sId="3" odxf="1" dxf="1">
    <oc r="AD28">
      <f>IF(AC28="",0,AC28-AC27)</f>
    </oc>
    <nc r="AD28">
      <f>IF(AC28="",0,AC28-AC27)</f>
    </nc>
    <odxf/>
    <ndxf/>
  </rcc>
  <rcc rId="119207" sId="3">
    <oc r="AE28">
      <f>AD28+AE27</f>
    </oc>
    <nc r="AE28">
      <f>AD28+AE27</f>
    </nc>
  </rcc>
  <rcc rId="119208" sId="3" odxf="1" dxf="1">
    <oc r="AG28">
      <f>IF(AF28="",0,AF28-AF27)</f>
    </oc>
    <nc r="AG28">
      <f>IF(AF28="",0,AF28-AF27)</f>
    </nc>
    <odxf/>
    <ndxf/>
  </rcc>
  <rcc rId="119209" sId="3">
    <oc r="AH28">
      <f>AG28+AH27</f>
    </oc>
    <nc r="AH28">
      <f>AG28+AH27</f>
    </nc>
  </rcc>
  <rcc rId="119210" sId="3" odxf="1" dxf="1">
    <oc r="AJ28">
      <f>IF(AI28="",0,AI28-AI27)</f>
    </oc>
    <nc r="AJ28">
      <f>IF(AI28="",0,AI28-AI27)</f>
    </nc>
    <odxf/>
    <ndxf/>
  </rcc>
  <rcc rId="119211" sId="3">
    <oc r="AK28">
      <f>AJ28+AK27</f>
    </oc>
    <nc r="AK28">
      <f>AJ28+AK27</f>
    </nc>
  </rcc>
  <rcc rId="119212" sId="3" odxf="1" dxf="1">
    <oc r="AM28">
      <f>IF(AL28="",0,AL28-AL27)</f>
    </oc>
    <nc r="AM28">
      <f>IF(AL28="",0,AL28-AL27)</f>
    </nc>
    <odxf/>
    <ndxf/>
  </rcc>
  <rcc rId="119213" sId="3">
    <oc r="AN28">
      <f>AM28+AN27</f>
    </oc>
    <nc r="AN28">
      <f>AM28+AN27</f>
    </nc>
  </rcc>
  <rcc rId="119214" sId="3" odxf="1" dxf="1">
    <oc r="AP28">
      <f>IF(AO28="",0,AO28-AO27)</f>
    </oc>
    <nc r="AP28">
      <f>IF(AO28="",0,AO28-AO27)</f>
    </nc>
    <odxf/>
    <ndxf/>
  </rcc>
  <rcc rId="119215" sId="3">
    <oc r="AQ28">
      <f>AP28+AQ27</f>
    </oc>
    <nc r="AQ28">
      <f>AP28+AQ27</f>
    </nc>
  </rcc>
  <rcc rId="119216" sId="3" odxf="1" dxf="1">
    <oc r="AS28">
      <f>IF(AR28="",0,AR28-AR27)</f>
    </oc>
    <nc r="AS28">
      <f>IF(AR28="",0,AR28-AR27)</f>
    </nc>
    <odxf/>
    <ndxf/>
  </rcc>
  <rcc rId="119217" sId="3">
    <oc r="AT28">
      <f>AS28+AT27</f>
    </oc>
    <nc r="AT28">
      <f>AS28+AT27</f>
    </nc>
  </rcc>
  <rcc rId="119218" sId="3" odxf="1" dxf="1">
    <oc r="AV28">
      <f>IF(AU28="",0,AU28-AU27)</f>
    </oc>
    <nc r="AV28">
      <f>IF(AU28="",0,AU28-AU27)</f>
    </nc>
    <odxf/>
    <ndxf/>
  </rcc>
  <rcc rId="119219" sId="3">
    <oc r="AW28">
      <f>AV28+AW27</f>
    </oc>
    <nc r="AW28">
      <f>AV28+AW27</f>
    </nc>
  </rcc>
  <rcc rId="119220" sId="3" odxf="1" dxf="1">
    <oc r="AY28">
      <f>IF(AX28="",0,AX28-AX27)</f>
    </oc>
    <nc r="AY28">
      <f>IF(AX28="",0,AX28-AX27)</f>
    </nc>
    <odxf/>
    <ndxf/>
  </rcc>
  <rcc rId="119221" sId="3" odxf="1" dxf="1">
    <oc r="AZ28">
      <f>AY28+AZ27</f>
    </oc>
    <nc r="AZ28">
      <f>AY28+AZ27</f>
    </nc>
    <odxf/>
    <ndxf/>
  </rcc>
  <rcc rId="119222" sId="3" odxf="1" dxf="1">
    <oc r="BB28">
      <f>IF(BA28="",0,BA28-BA27)</f>
    </oc>
    <nc r="BB28">
      <f>IF(BA28="",0,BA28-BA27)</f>
    </nc>
    <odxf/>
    <ndxf/>
  </rcc>
  <rcc rId="119223" sId="3">
    <oc r="BC28">
      <f>BB28+BC27</f>
    </oc>
    <nc r="BC28">
      <f>BB28+BC27</f>
    </nc>
  </rcc>
  <rfmt sheetId="3" sqref="BD28" start="0" length="0">
    <dxf/>
  </rfmt>
  <rcc rId="119224" sId="3" odxf="1" dxf="1">
    <oc r="BE28">
      <f>IF(BD28="",0,BD28-BD27)</f>
    </oc>
    <nc r="BE28">
      <f>IF(BD28="",0,BD28-BD27)</f>
    </nc>
    <odxf/>
    <ndxf/>
  </rcc>
  <rcc rId="119225" sId="3">
    <oc r="BF28">
      <f>BE28+BF27</f>
    </oc>
    <nc r="BF28">
      <f>BE28+BF27</f>
    </nc>
  </rcc>
  <rfmt sheetId="3" sqref="BG28" start="0" length="0">
    <dxf/>
  </rfmt>
  <rcc rId="119226" sId="3" odxf="1" dxf="1">
    <oc r="BH28">
      <f>IF(BG28="",0,BG28-BG27)</f>
    </oc>
    <nc r="BH28">
      <f>IF(BG28="",0,BG28-BG27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227" sId="3">
    <oc r="BI28">
      <f>BH28+BI27</f>
    </oc>
    <nc r="BI28">
      <f>BH28+BI27</f>
    </nc>
  </rcc>
  <rcc rId="119228" sId="3">
    <oc r="BK28">
      <f>IF(BJ28="",0,BJ28-BJ27)</f>
    </oc>
    <nc r="BK28">
      <f>IF(BJ28="",0,BJ28-BJ27)</f>
    </nc>
  </rcc>
  <rcc rId="119229" sId="3">
    <oc r="BL28">
      <f>BK28+BL27</f>
    </oc>
    <nc r="BL28">
      <f>BK28+BL27</f>
    </nc>
  </rcc>
  <rcc rId="119230" sId="3">
    <oc r="BM28">
      <f>IFERROR((BK28+BH28),"")</f>
    </oc>
    <nc r="BM28">
      <f>IFERROR((BK28+BH28),"")</f>
    </nc>
  </rcc>
  <rcc rId="119231" sId="3">
    <oc r="BN28">
      <f>IFERROR(BM28+BN27,"")</f>
    </oc>
    <nc r="BN28">
      <f>IFERROR(BM28+BN27,"")</f>
    </nc>
  </rcc>
  <rcc rId="119232" sId="3" odxf="1" dxf="1">
    <oc r="BO28">
      <f>'Prod. Líquida'!G27+'Prod. Líquida'!H27</f>
    </oc>
    <nc r="BO28">
      <f>'Prod. Líquida'!G27+'Prod. Líquida'!H27</f>
    </nc>
    <odxf/>
    <ndxf/>
  </rcc>
  <rcc rId="119233" sId="3" odxf="1" dxf="1">
    <oc r="BP28">
      <f>BO28+BP27</f>
    </oc>
    <nc r="BP28">
      <f>BO28+BP27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234" sId="3" numFmtId="34">
    <oc r="BU28">
      <v>262726.84000000003</v>
    </oc>
    <nc r="BU28">
      <v>259828.39</v>
    </nc>
  </rcc>
  <rcc rId="119235" sId="3">
    <oc r="BV28">
      <f>IF(A28&gt;=TODAY(),"",BU28-BU27)</f>
    </oc>
    <nc r="BV28">
      <f>IF(A28&gt;=TODAY(),"",BU28-BU27)</f>
    </nc>
  </rcc>
  <rfmt sheetId="3" s="1" sqref="BW28" start="0" length="0">
    <dxf>
      <font>
        <sz val="10"/>
        <color auto="1"/>
        <name val="Arial"/>
        <scheme val="none"/>
      </font>
    </dxf>
  </rfmt>
  <rfmt sheetId="3" s="1" sqref="BX28" start="0" length="0">
    <dxf>
      <font>
        <sz val="10"/>
        <color auto="1"/>
        <name val="Arial"/>
        <scheme val="none"/>
      </font>
    </dxf>
  </rfmt>
  <rfmt sheetId="3" s="1" sqref="BY28" start="0" length="0">
    <dxf>
      <font>
        <sz val="10"/>
        <color auto="1"/>
        <name val="Arial"/>
        <scheme val="none"/>
      </font>
    </dxf>
  </rfmt>
  <rfmt sheetId="3" s="1" sqref="A28:XFD28" start="0" length="0">
    <dxf>
      <font>
        <sz val="10"/>
        <color auto="1"/>
        <name val="Arial"/>
        <scheme val="none"/>
      </font>
    </dxf>
  </rfmt>
  <rcc rId="119236" sId="3">
    <oc r="A29">
      <f>'Prod. Líquida'!$A28</f>
    </oc>
    <nc r="A29">
      <f>'Prod. Líquida'!$A28</f>
    </nc>
  </rcc>
  <rcc rId="119237" sId="3" odxf="1" dxf="1">
    <oc r="B29">
      <f>CO2_Ind!B31</f>
    </oc>
    <nc r="B29">
      <f>CO2_Ind!B31</f>
    </nc>
    <odxf/>
    <ndxf/>
  </rcc>
  <rcc rId="119238" sId="3" odxf="1" dxf="1">
    <oc r="C29">
      <f>CO2_Ind!G31</f>
    </oc>
    <nc r="C29">
      <f>CO2_Ind!G31</f>
    </nc>
    <odxf/>
    <ndxf/>
  </rcc>
  <rcc rId="119239" sId="3" odxf="1" dxf="1">
    <oc r="D29">
      <f>CO2_Ind!C31</f>
    </oc>
    <nc r="D29">
      <f>CO2_Ind!C31</f>
    </nc>
    <odxf/>
    <ndxf/>
  </rcc>
  <rcc rId="119240" sId="3" odxf="1" dxf="1">
    <oc r="E29">
      <f>CO2_Ind!D31</f>
    </oc>
    <nc r="E29">
      <f>CO2_Ind!D31</f>
    </nc>
    <odxf/>
    <ndxf/>
  </rcc>
  <rcc rId="119241" sId="3">
    <oc r="H29">
      <f>G29+F29</f>
    </oc>
    <nc r="H29">
      <f>G29+F29</f>
    </nc>
  </rcc>
  <rcc rId="119242" sId="3">
    <oc r="I29">
      <f>F29+G29+I28</f>
    </oc>
    <nc r="I29">
      <f>F29+G29+I28</f>
    </nc>
  </rcc>
  <rcc rId="119243" sId="3" odxf="1" dxf="1">
    <oc r="L29">
      <f>J29+K29</f>
    </oc>
    <nc r="L29">
      <f>J29+K29</f>
    </nc>
    <odxf/>
    <ndxf/>
  </rcc>
  <rcc rId="119244" sId="3">
    <oc r="M29">
      <f>M28+L29</f>
    </oc>
    <nc r="M29">
      <f>M28+L29</f>
    </nc>
  </rcc>
  <rfmt sheetId="3" sqref="O29" start="0" length="0">
    <dxf/>
  </rfmt>
  <rfmt sheetId="3" sqref="P29" start="0" length="0">
    <dxf/>
  </rfmt>
  <rcc rId="119245" sId="3">
    <oc r="Q29">
      <f>N29+O29+P29</f>
    </oc>
    <nc r="Q29">
      <f>N29+O29+P29</f>
    </nc>
  </rcc>
  <rcc rId="119246" sId="3">
    <oc r="R29">
      <f>Q29</f>
    </oc>
    <nc r="R29">
      <f>Q29</f>
    </nc>
  </rcc>
  <rfmt sheetId="3" sqref="T29" start="0" length="0">
    <dxf/>
  </rfmt>
  <rcc rId="119247" sId="3" odxf="1" dxf="1">
    <oc r="U29">
      <f>S29+T29</f>
    </oc>
    <nc r="U29">
      <f>SUM(S29+T29)</f>
    </nc>
    <odxf/>
    <ndxf/>
  </rcc>
  <rcc rId="119248" sId="3">
    <oc r="V29">
      <f>U29+V28</f>
    </oc>
    <nc r="V29">
      <f>U29+V28</f>
    </nc>
  </rcc>
  <rcc rId="119249" sId="3" odxf="1" dxf="1">
    <oc r="X29">
      <f>IF(W29="",0,W29-W28)</f>
    </oc>
    <nc r="X29">
      <f>IF(W29="",0,W29-W28)</f>
    </nc>
    <odxf/>
    <ndxf/>
  </rcc>
  <rcc rId="119250" sId="3">
    <oc r="Y29">
      <f>X29+Y28</f>
    </oc>
    <nc r="Y29">
      <f>X29+Y28</f>
    </nc>
  </rcc>
  <rcc rId="119251" sId="3" odxf="1" dxf="1">
    <oc r="AA29">
      <f>IF(Z31="",0,Z31-Z28)</f>
    </oc>
    <nc r="AA29">
      <f>IF(Z29="",0,Z29-Z28)</f>
    </nc>
    <odxf/>
    <ndxf/>
  </rcc>
  <rcc rId="119252" sId="3">
    <oc r="AB29">
      <f>AA29+AB28</f>
    </oc>
    <nc r="AB29">
      <f>AA29+AB28</f>
    </nc>
  </rcc>
  <rcc rId="119253" sId="3" odxf="1" dxf="1">
    <oc r="AD29">
      <f>IF(AC29="",0,AC29-AC28)</f>
    </oc>
    <nc r="AD29">
      <f>IF(AC29="",0,AC29-AC28)</f>
    </nc>
    <odxf/>
    <ndxf/>
  </rcc>
  <rcc rId="119254" sId="3">
    <oc r="AE29">
      <f>AD29+AE28</f>
    </oc>
    <nc r="AE29">
      <f>AD29+AE28</f>
    </nc>
  </rcc>
  <rcc rId="119255" sId="3" odxf="1" dxf="1">
    <oc r="AG29">
      <f>IF(AF29="",0,AF29-AF28)</f>
    </oc>
    <nc r="AG29">
      <f>IF(AF29="",0,AF29-AF28)</f>
    </nc>
    <odxf/>
    <ndxf/>
  </rcc>
  <rcc rId="119256" sId="3">
    <oc r="AH29">
      <f>AG29+AH28</f>
    </oc>
    <nc r="AH29">
      <f>AG29+AH28</f>
    </nc>
  </rcc>
  <rcc rId="119257" sId="3" odxf="1" dxf="1">
    <oc r="AJ29">
      <f>IF(AI29="",0,AI29-AI28)</f>
    </oc>
    <nc r="AJ29">
      <f>IF(AI29="",0,AI29-AI28)</f>
    </nc>
    <odxf/>
    <ndxf/>
  </rcc>
  <rcc rId="119258" sId="3">
    <oc r="AK29">
      <f>AJ29+AK28</f>
    </oc>
    <nc r="AK29">
      <f>AJ29+AK28</f>
    </nc>
  </rcc>
  <rcc rId="119259" sId="3" odxf="1" dxf="1">
    <oc r="AM29">
      <f>IF(AL29="",0,AL29-AL28)</f>
    </oc>
    <nc r="AM29">
      <f>IF(AL29="",0,AL29-AL28)</f>
    </nc>
    <odxf/>
    <ndxf/>
  </rcc>
  <rcc rId="119260" sId="3">
    <oc r="AN29">
      <f>AM29+AN28</f>
    </oc>
    <nc r="AN29">
      <f>AM29+AN28</f>
    </nc>
  </rcc>
  <rcc rId="119261" sId="3" odxf="1" dxf="1">
    <oc r="AP29">
      <f>IF(AO29="",0,AO29-AO28)</f>
    </oc>
    <nc r="AP29">
      <f>IF(AO29="",0,AO29-AO28)</f>
    </nc>
    <odxf/>
    <ndxf/>
  </rcc>
  <rcc rId="119262" sId="3">
    <oc r="AQ29">
      <f>AP29+AQ28</f>
    </oc>
    <nc r="AQ29">
      <f>AP29+AQ28</f>
    </nc>
  </rcc>
  <rcc rId="119263" sId="3" odxf="1" dxf="1">
    <oc r="AS29">
      <f>IF(AR29="",0,AR29-AR28)</f>
    </oc>
    <nc r="AS29">
      <f>IF(AR29="",0,AR29-AR28)</f>
    </nc>
    <odxf/>
    <ndxf/>
  </rcc>
  <rcc rId="119264" sId="3">
    <oc r="AT29">
      <f>AS29+AT28</f>
    </oc>
    <nc r="AT29">
      <f>AS29+AT28</f>
    </nc>
  </rcc>
  <rcc rId="119265" sId="3" odxf="1" dxf="1">
    <oc r="AV29">
      <f>IF(AU29="",0,AU29-AU28)</f>
    </oc>
    <nc r="AV29">
      <f>IF(AU29="",0,AU29-AU28)</f>
    </nc>
    <odxf/>
    <ndxf/>
  </rcc>
  <rcc rId="119266" sId="3">
    <oc r="AW29">
      <f>AV29+AW28</f>
    </oc>
    <nc r="AW29">
      <f>AV29+AW28</f>
    </nc>
  </rcc>
  <rcc rId="119267" sId="3" odxf="1" dxf="1">
    <oc r="AY29">
      <f>IF(AX29="",0,AX29-AX28)</f>
    </oc>
    <nc r="AY29">
      <f>IF(AX29="",0,AX29-AX28)</f>
    </nc>
    <odxf/>
    <ndxf/>
  </rcc>
  <rcc rId="119268" sId="3" odxf="1" dxf="1">
    <oc r="AZ29">
      <f>AY29+AZ28</f>
    </oc>
    <nc r="AZ29">
      <f>AY29+AZ28</f>
    </nc>
    <odxf/>
    <ndxf/>
  </rcc>
  <rcc rId="119269" sId="3" odxf="1" dxf="1">
    <oc r="BB29">
      <f>IF(BA29="",0,BA29-BA28)</f>
    </oc>
    <nc r="BB29">
      <f>IF(BA29="",0,BA29-BA28)</f>
    </nc>
    <odxf/>
    <ndxf/>
  </rcc>
  <rcc rId="119270" sId="3">
    <oc r="BC29">
      <f>BB29+BC28</f>
    </oc>
    <nc r="BC29">
      <f>BB29+BC28</f>
    </nc>
  </rcc>
  <rfmt sheetId="3" sqref="BD29" start="0" length="0">
    <dxf/>
  </rfmt>
  <rcc rId="119271" sId="3" odxf="1" dxf="1">
    <oc r="BE29">
      <f>IF(BD29="",0,BD29-BD28)</f>
    </oc>
    <nc r="BE29">
      <f>IF(BD29="",0,BD29-BD28)</f>
    </nc>
    <odxf/>
    <ndxf/>
  </rcc>
  <rcc rId="119272" sId="3">
    <oc r="BF29">
      <f>BE29+BF28</f>
    </oc>
    <nc r="BF29">
      <f>BE29+BF28</f>
    </nc>
  </rcc>
  <rfmt sheetId="3" sqref="BG29" start="0" length="0">
    <dxf/>
  </rfmt>
  <rcc rId="119273" sId="3" odxf="1" dxf="1">
    <oc r="BH29">
      <f>IF(BG29="",0,BG29-BG28)</f>
    </oc>
    <nc r="BH29">
      <f>IF(BG29="",0,BG29-BG28)</f>
    </nc>
    <odxf>
      <numFmt numFmtId="168" formatCode="_(* #,##0_);_(* \(#,##0\);_(* &quot;-&quot;??_);_(@_)"/>
    </odxf>
    <ndxf>
      <numFmt numFmtId="169" formatCode="_(* #,##0.0_);_(* \(#,##0.0\);_(* &quot;-&quot;??_);_(@_)"/>
    </ndxf>
  </rcc>
  <rcc rId="119274" sId="3">
    <oc r="BI29">
      <f>BH29+BI28</f>
    </oc>
    <nc r="BI29">
      <f>BH29+BI28</f>
    </nc>
  </rcc>
  <rcc rId="119275" sId="3">
    <oc r="BK29">
      <f>IF(BJ29="",0,BJ29-BJ28)</f>
    </oc>
    <nc r="BK29">
      <f>IF(BJ29="",0,BJ29-BJ28)</f>
    </nc>
  </rcc>
  <rcc rId="119276" sId="3">
    <oc r="BL29">
      <f>BK29+BL28</f>
    </oc>
    <nc r="BL29">
      <f>BK29+BL28</f>
    </nc>
  </rcc>
  <rcc rId="119277" sId="3">
    <oc r="BM29">
      <f>IFERROR((BK29+BH29),"")</f>
    </oc>
    <nc r="BM29">
      <f>IFERROR((BK29+BH29),"")</f>
    </nc>
  </rcc>
  <rcc rId="119278" sId="3">
    <oc r="BN29">
      <f>IFERROR(BM29+BN28,"")</f>
    </oc>
    <nc r="BN29">
      <f>IFERROR(BM29+BN28,"")</f>
    </nc>
  </rcc>
  <rcc rId="119279" sId="3" odxf="1" dxf="1">
    <oc r="BO29">
      <f>'Prod. Líquida'!G28+'Prod. Líquida'!H28</f>
    </oc>
    <nc r="BO29">
      <f>'Prod. Líquida'!G28+'Prod. Líquida'!H28</f>
    </nc>
    <odxf/>
    <ndxf/>
  </rcc>
  <rcc rId="119280" sId="3" odxf="1" dxf="1">
    <oc r="BP29">
      <f>BO29+BP28</f>
    </oc>
    <nc r="BP29">
      <f>BO29+BP28</f>
    </nc>
    <odxf>
      <numFmt numFmtId="169" formatCode="_(* #,##0.0_);_(* \(#,##0.0\);_(* &quot;-&quot;??_);_(@_)"/>
    </odxf>
    <ndxf>
      <numFmt numFmtId="238" formatCode="_-* #,##0.0_-;\-* #,##0.0_-;_-* &quot;-&quot;?_-;_-@_-"/>
    </ndxf>
  </rcc>
  <rcc rId="119281" sId="3" numFmtId="34">
    <oc r="BU29">
      <v>262726.84000000003</v>
    </oc>
    <nc r="BU29">
      <v>259828.39</v>
    </nc>
  </rcc>
  <rcc rId="119282" sId="3">
    <oc r="BV29">
      <f>IF(A29&gt;=TODAY(),"",BU29-BU28)</f>
    </oc>
    <nc r="BV29">
      <f>IF(A29&gt;=TODAY(),"",BU29-BU28)</f>
    </nc>
  </rcc>
  <rfmt sheetId="3" s="1" sqref="BW29" start="0" length="0">
    <dxf>
      <font>
        <sz val="10"/>
        <color auto="1"/>
        <name val="Arial"/>
        <scheme val="none"/>
      </font>
    </dxf>
  </rfmt>
  <rfmt sheetId="3" s="1" sqref="BX29" start="0" length="0">
    <dxf>
      <font>
        <sz val="10"/>
        <color auto="1"/>
        <name val="Arial"/>
        <scheme val="none"/>
      </font>
    </dxf>
  </rfmt>
  <rfmt sheetId="3" s="1" sqref="BY29" start="0" length="0">
    <dxf>
      <font>
        <sz val="10"/>
        <color auto="1"/>
        <name val="Arial"/>
        <scheme val="none"/>
      </font>
    </dxf>
  </rfmt>
  <rfmt sheetId="3" s="1" sqref="A29:XFD29" start="0" length="0">
    <dxf>
      <font>
        <sz val="10"/>
        <color auto="1"/>
        <name val="Arial"/>
        <scheme val="none"/>
      </font>
    </dxf>
  </rfmt>
  <rcc rId="119283" sId="4">
    <oc r="B17">
      <f>CO2_Dados!L15</f>
    </oc>
    <nc r="B17">
      <f>CO2_Dados!L15</f>
    </nc>
  </rcc>
  <rcc rId="119284" sId="4">
    <oc r="C17">
      <f>D16</f>
    </oc>
    <nc r="C17">
      <f>D16</f>
    </nc>
  </rcc>
  <rcc rId="119285" sId="4">
    <oc r="D17">
      <f>CO2_Dados!Q15</f>
    </oc>
    <nc r="D17">
      <f>CO2_Dados!Q15</f>
    </nc>
  </rcc>
  <rcc rId="119286" sId="4">
    <oc r="E17">
      <f>CO2_Dados!BS15</f>
    </oc>
    <nc r="E17">
      <f>CO2_Dados!BS15</f>
    </nc>
  </rcc>
  <rcc rId="119287" sId="4">
    <oc r="F17">
      <f>CO2_Dados!BQ15</f>
    </oc>
    <nc r="F17">
      <f>CO2_Dados!BQ15</f>
    </nc>
  </rcc>
  <rcc rId="119288" sId="4">
    <oc r="G17">
      <f>IF(D17=0,"",(B17+F17-E17+C17-D17))</f>
    </oc>
    <nc r="G17">
      <f>IF(D17=0,"",(B17+F17-E17+C17-D17))</f>
    </nc>
  </rcc>
  <rcc rId="119289" sId="4">
    <oc r="H17">
      <f>CO2_Dados!X15+CO2_Dados!AA15</f>
    </oc>
    <nc r="H17">
      <f>CO2_Dados!X15+CO2_Dados!AA15</f>
    </nc>
  </rcc>
  <rcc rId="119290" sId="4">
    <oc r="I17">
      <f>IF(D17=0,"",G17-(H17+Z17))</f>
    </oc>
    <nc r="I17">
      <f>IF(D17=0,"",G17-(H17+Z17))</f>
    </nc>
  </rcc>
  <rcc rId="119291" sId="4">
    <oc r="J17">
      <f>IFERROR(I17+J16,"")</f>
    </oc>
    <nc r="J17">
      <f>IFERROR(I17+J16,"")</f>
    </nc>
  </rcc>
  <rcc rId="119292" sId="4">
    <oc r="K17">
      <f>CO2_Dados!AS15</f>
    </oc>
    <nc r="K17">
      <f>CO2_Dados!AS15</f>
    </nc>
  </rcc>
  <rcc rId="119293" sId="4">
    <oc r="L17">
      <f>IF('Prod. Líquida'!B14=0,"",K17/'Prod. Líquida'!B14)</f>
    </oc>
    <nc r="L17">
      <f>IF('Prod. Líquida'!B14=0,"",K17/'Prod. Líquida'!B14)</f>
    </nc>
  </rcc>
  <rcc rId="119294" sId="4">
    <oc r="M17">
      <f>CO2_Dados!AV15</f>
    </oc>
    <nc r="M17">
      <f>CO2_Dados!AV15</f>
    </nc>
  </rcc>
  <rcc rId="119295" sId="4">
    <oc r="N17">
      <f>IF('Prod. Líquida'!C14=0,"",M17/'Prod. Líquida'!C14)</f>
    </oc>
    <nc r="N17">
      <f>IF('Prod. Líquida'!C14=0,"",M17/'Prod. Líquida'!C14)</f>
    </nc>
  </rcc>
  <rcc rId="119296" sId="4">
    <oc r="O17">
      <f>CO2_Dados!AY15</f>
    </oc>
    <nc r="O17">
      <f>CO2_Dados!AY15</f>
    </nc>
  </rcc>
  <rcc rId="119297" sId="4">
    <oc r="P17">
      <f>IF('Prod. Líquida'!D14=0,"",O17/'Prod. Líquida'!D14)</f>
    </oc>
    <nc r="P17">
      <f>IF('Prod. Líquida'!D14=0,"",O17/'Prod. Líquida'!D14)</f>
    </nc>
  </rcc>
  <rcc rId="119298" sId="4">
    <oc r="Q17">
      <f>CO2_Dados!BB15</f>
    </oc>
    <nc r="Q17">
      <f>CO2_Dados!BB15</f>
    </nc>
  </rcc>
  <rcc rId="119299" sId="4" odxf="1" dxf="1">
    <oc r="R17">
      <f>IF('Prod. Líquida'!E14=0,"",Q17/'Prod. Líquida'!E14)</f>
    </oc>
    <nc r="R17">
      <f>IF('Prod. Líquida'!E14=0,"",Q17/'Prod. Líquida'!E14)</f>
    </nc>
    <odxf>
      <border outline="0">
        <top/>
      </border>
    </odxf>
    <ndxf>
      <border outline="0">
        <top style="thin">
          <color indexed="64"/>
        </top>
      </border>
    </ndxf>
  </rcc>
  <rcc rId="119300" sId="4">
    <oc r="S17">
      <f>CO2_Dados!BE15</f>
    </oc>
    <nc r="S17">
      <f>CO2_Dados!BE15</f>
    </nc>
  </rcc>
  <rcc rId="119301" sId="4">
    <oc r="T17">
      <f>IF('Prod. Líquida'!F14=0,"",S17/'Prod. Líquida'!F14)</f>
    </oc>
    <nc r="T17">
      <f>IF('Prod. Líquida'!F14=0,"",S17/'Prod. Líquida'!F14)</f>
    </nc>
  </rcc>
  <rcc rId="119302" sId="4">
    <oc r="U17">
      <f>K17+M17+O17+Q17+S17</f>
    </oc>
    <nc r="U17">
      <f>K17+M17+O17+Q17+S17</f>
    </nc>
  </rcc>
  <rcc rId="119303" sId="4">
    <oc r="V17">
      <f>CO2_Dados!BH15</f>
    </oc>
    <nc r="V17">
      <f>CO2_Dados!BH15</f>
    </nc>
  </rcc>
  <rcc rId="119304" sId="4">
    <oc r="W17">
      <f>IFERROR(V17/'Prod. Líquida'!G14,"")</f>
    </oc>
    <nc r="W17">
      <f>IFERROR(V17/'Prod. Líquida'!G14,"")</f>
    </nc>
  </rcc>
  <rcc rId="119305" sId="4">
    <oc r="X17">
      <f>CO2_Dados!BK15</f>
    </oc>
    <nc r="X17">
      <f>CO2_Dados!BK15</f>
    </nc>
  </rcc>
  <rcc rId="119306" sId="4">
    <oc r="Y17">
      <f>IFERROR(X17/'Prod. Líquida'!H14,"")</f>
    </oc>
    <nc r="Y17">
      <f>IFERROR(X17/'Prod. Líquida'!H14,"")</f>
    </nc>
  </rcc>
  <rcc rId="119307" sId="4">
    <oc r="Z17">
      <f>CO2_Dados!BM15</f>
    </oc>
    <nc r="Z17">
      <f>CO2_Dados!BM15</f>
    </nc>
  </rcc>
  <rcc rId="119308" sId="4">
    <oc r="AA17">
      <f>(G17)-(AM17+AS17+U17+Z17)</f>
    </oc>
    <nc r="AA17">
      <f>(G17)-(AM17+AS17+U17+Z17)</f>
    </nc>
  </rcc>
  <rcc rId="119309" sId="4">
    <oc r="AB17">
      <f>IF(AK17=0,"",AA17/'Prod. Líquida'!M14)</f>
    </oc>
    <nc r="AB17">
      <f>IF(AK17=0,"",AA17/'Prod. Líquida'!M14)</f>
    </nc>
  </rcc>
  <rcc rId="119310" sId="4">
    <oc r="AC17">
      <f>CO2_Dados!AG15</f>
    </oc>
    <nc r="AC17">
      <f>CO2_Dados!AG15</f>
    </nc>
  </rcc>
  <rcc rId="119311" sId="4">
    <oc r="AD17">
      <f>IF(AK17=0,"",AC17/'Prod. Líquida'!M14)</f>
    </oc>
    <nc r="AD17">
      <f>IF(AK17=0,"",AC17/'Prod. Líquida'!M14)</f>
    </nc>
  </rcc>
  <rcc rId="119312" sId="4">
    <oc r="AE17">
      <f>CO2_Dados!AJ15</f>
    </oc>
    <nc r="AE17">
      <f>CO2_Dados!AJ15</f>
    </nc>
  </rcc>
  <rcc rId="119313" sId="4">
    <oc r="AF17">
      <f>CO2_Dados!AM15</f>
    </oc>
    <nc r="AF17">
      <f>CO2_Dados!AM15</f>
    </nc>
  </rcc>
  <rcc rId="119314" sId="4">
    <oc r="AG17">
      <f>IF(AK17=0,"",(AE17+AF17)/'Prod. Líquida'!M14)</f>
    </oc>
    <nc r="AG17">
      <f>IF(AK17=0,"",(AE17+AF17)/'Prod. Líquida'!M14)</f>
    </nc>
  </rcc>
  <rcc rId="119315" sId="4">
    <oc r="AH17">
      <f>CO2_Dados!AP15</f>
    </oc>
    <nc r="AH17">
      <f>CO2_Dados!AP15</f>
    </nc>
  </rcc>
  <rcc rId="119316" sId="4">
    <oc r="AI17">
      <f>IF(AK17=0,"",AH17/'Prod. Líquida'!M14)</f>
    </oc>
    <nc r="AI17">
      <f>IF(AK17=0,"",AH17/'Prod. Líquida'!M14)</f>
    </nc>
  </rcc>
  <rcc rId="119317" sId="4">
    <oc r="AJ17">
      <f>IF(AK17=0,"",AL17/AK17)</f>
    </oc>
    <nc r="AJ17">
      <f>IF(AK17=0,"",AL17/AK17)</f>
    </nc>
  </rcc>
  <rcc rId="119318" sId="4">
    <oc r="AK17">
      <f>'Prod. Líquida'!S14</f>
    </oc>
    <nc r="AK17">
      <f>'Prod. Líquida'!S14</f>
    </nc>
  </rcc>
  <rcc rId="119319" sId="4">
    <oc r="AL17">
      <f>+AM17+AA17</f>
    </oc>
    <nc r="AL17">
      <f>+AM17+AA17</f>
    </nc>
  </rcc>
  <rcc rId="119320" sId="4">
    <oc r="AM17">
      <f>AC17+AE17+AF17+AH17</f>
    </oc>
    <nc r="AM17">
      <f>AC17+AE17+AF17+AH17</f>
    </nc>
  </rcc>
  <rcc rId="119321" sId="4">
    <oc r="AN17">
      <f>CO2_Dados!BM15</f>
    </oc>
    <nc r="AN17">
      <f>CO2_Dados!BM15</f>
    </nc>
  </rcc>
  <rcc rId="119322" sId="4">
    <oc r="AO17">
      <f>AN17+AO16</f>
    </oc>
    <nc r="AO17">
      <f>AN17+AO16</f>
    </nc>
  </rcc>
  <rcc rId="119323" sId="4">
    <oc r="AP17">
      <f>IFERROR(G17-AN17,"0")</f>
    </oc>
    <nc r="AP17">
      <f>IFERROR(G17-AN17,"0")</f>
    </nc>
  </rcc>
  <rcc rId="119324" sId="4">
    <oc r="AQ17">
      <f>AP17+AQ16</f>
    </oc>
    <nc r="AQ17">
      <f>AP17+AQ16</f>
    </nc>
  </rcc>
  <rcc rId="119325" sId="4">
    <oc r="AR17">
      <f>IFERROR(#REF!+#REF!,"")</f>
    </oc>
    <nc r="AR17">
      <f>IFERROR(#REF!+#REF!,"")</f>
    </nc>
  </rcc>
  <rcc rId="119326" sId="4">
    <oc r="AS17">
      <f>CO2_Dados!U15</f>
    </oc>
    <nc r="AS17">
      <f>CO2_Dados!U15</f>
    </nc>
  </rcc>
  <rcc rId="119327" sId="4">
    <oc r="AT17">
      <f>IF('Prod. Líquida'!M14=0,0,AA17/'Prod. Líquida'!M14)</f>
    </oc>
    <nc r="AT17">
      <f>IF('Prod. Líquida'!M14=0,0,AA17/'Prod. Líquida'!M14)</f>
    </nc>
  </rcc>
  <rcc rId="119328" sId="4">
    <oc r="AU17">
      <f>AM17/'Prod. Líquida'!M14</f>
    </oc>
    <nc r="AU17">
      <f>AM17/'Prod. Líquida'!M14</f>
    </nc>
  </rcc>
  <rcc rId="119329" sId="4">
    <oc r="AV17">
      <f>IF('Prod. Líquida'!M14=0,"",(U17)/'Prod. Líquida'!M14)</f>
    </oc>
    <nc r="AV17">
      <f>IF('Prod. Líquida'!M14=0,"",(U17)/'Prod. Líquida'!M14)</f>
    </nc>
  </rcc>
  <rcc rId="119330" sId="4">
    <oc r="AW17">
      <f>IFERROR(AS17/'Prod. Líquida'!M14,"")</f>
    </oc>
    <nc r="AW17">
      <f>IFERROR(AS17/'Prod. Líquida'!M14,"")</f>
    </nc>
  </rcc>
  <rcc rId="119331" sId="4">
    <oc r="AX17">
      <f>IFERROR(AP17/'Prod. Líquida'!M14,"")</f>
    </oc>
    <nc r="AX17">
      <f>IFERROR(AP17/'Prod. Líquida'!M14,"")</f>
    </nc>
  </rcc>
  <rcc rId="119332" sId="4">
    <oc r="AY17">
      <f>IFERROR(AQ17/'Prod. Líquida'!N14,"")</f>
    </oc>
    <nc r="AY17">
      <f>IFERROR(AQ17/'Prod. Líquida'!N14,"")</f>
    </nc>
  </rcc>
  <rcc rId="119333" sId="4">
    <oc r="AZ17">
      <f>IF('Prod. Líquida'!M14=0,"",(B17-G17)/'Prod. Líquida'!M14)</f>
    </oc>
    <nc r="AZ17">
      <f>IF('Prod. Líquida'!M14=0,"",(B17-G17)/'Prod. Líquida'!M14)</f>
    </nc>
  </rcc>
  <rcc rId="119334" sId="4">
    <oc r="BA17">
      <f>IF(AZ17="","",(SUM($B$7:B17)-SUM($G$7:G17))/'Prod. Líquida'!$N14)</f>
    </oc>
    <nc r="BA17">
      <f>IF(AZ17="","",(SUM($B$7:B17)-SUM($G$7:G17))/'Prod. Líquida'!$N14)</f>
    </nc>
  </rcc>
  <rcc rId="119335" sId="4">
    <oc r="BB17">
      <f>IFERROR(AN17/'Prod. Líquida'!O14,"")</f>
    </oc>
    <nc r="BB17">
      <f>IFERROR(AN17/'Prod. Líquida'!O14,"")</f>
    </nc>
  </rcc>
  <rcc rId="119336" sId="4">
    <oc r="BC17">
      <f>IFERROR(AO17/'Prod. Líquida'!P14,"")</f>
    </oc>
    <nc r="BC17">
      <f>IFERROR(AO17/'Prod. Líquida'!P14,"")</f>
    </nc>
  </rcc>
  <rcc rId="119337" sId="4">
    <oc r="BD17">
      <f>IFERROR(CO2_Dados!L15/CO2_Dados!H15,"")</f>
    </oc>
    <nc r="BD17">
      <f>IFERROR(CO2_Dados!L15/CO2_Dados!H15,"")</f>
    </nc>
  </rcc>
  <rcc rId="119338" sId="4">
    <oc r="BE17">
      <f>CO2_Dados!M15/CO2_Dados!I15</f>
    </oc>
    <nc r="BE17">
      <f>CO2_Dados!M15/CO2_Dados!I15</f>
    </nc>
  </rcc>
  <rcc rId="119339" sId="4">
    <oc r="BG17">
      <f>AS17/B17</f>
    </oc>
    <nc r="BG17">
      <f>AS17/B17</f>
    </nc>
  </rcc>
  <rcc rId="119340" sId="4">
    <oc r="BH17">
      <f>IFERROR(BH16+G17,"")</f>
    </oc>
    <nc r="BH17">
      <f>IFERROR(BH16+G17,"")</f>
    </nc>
  </rcc>
  <rcc rId="119341" sId="4">
    <oc r="B18">
      <f>CO2_Dados!L16</f>
    </oc>
    <nc r="B18">
      <f>CO2_Dados!L16</f>
    </nc>
  </rcc>
  <rcc rId="119342" sId="4">
    <oc r="C18">
      <f>D17</f>
    </oc>
    <nc r="C18">
      <f>D17</f>
    </nc>
  </rcc>
  <rcc rId="119343" sId="4">
    <oc r="D18">
      <f>CO2_Dados!Q16</f>
    </oc>
    <nc r="D18">
      <f>CO2_Dados!Q16</f>
    </nc>
  </rcc>
  <rcc rId="119344" sId="4">
    <oc r="E18">
      <f>CO2_Dados!BS16</f>
    </oc>
    <nc r="E18">
      <f>CO2_Dados!BS16</f>
    </nc>
  </rcc>
  <rcc rId="119345" sId="4">
    <oc r="F18">
      <f>CO2_Dados!BQ16</f>
    </oc>
    <nc r="F18">
      <f>CO2_Dados!BQ16</f>
    </nc>
  </rcc>
  <rcc rId="119346" sId="4">
    <oc r="G18">
      <f>IF(D18=0,"",(B18+F18-E18+C18-D18))</f>
    </oc>
    <nc r="G18">
      <f>IF(D18=0,"",(B18+F18-E18+C18-D18))</f>
    </nc>
  </rcc>
  <rcc rId="119347" sId="4">
    <oc r="H18">
      <f>CO2_Dados!X16+CO2_Dados!AA16</f>
    </oc>
    <nc r="H18">
      <f>CO2_Dados!X16+CO2_Dados!AA16</f>
    </nc>
  </rcc>
  <rcc rId="119348" sId="4">
    <oc r="I18">
      <f>IF(D18=0,"",G18-(H18+Z18))</f>
    </oc>
    <nc r="I18">
      <f>IF(D18=0,"",G18-(H18+Z18))</f>
    </nc>
  </rcc>
  <rcc rId="119349" sId="4">
    <oc r="J18">
      <f>IFERROR(I18+J17,"")</f>
    </oc>
    <nc r="J18">
      <f>IFERROR(I18+J17,"")</f>
    </nc>
  </rcc>
  <rcc rId="119350" sId="4">
    <oc r="K18">
      <f>CO2_Dados!AS16</f>
    </oc>
    <nc r="K18">
      <f>CO2_Dados!AS16</f>
    </nc>
  </rcc>
  <rcc rId="119351" sId="4">
    <oc r="L18">
      <f>IF('Prod. Líquida'!B15=0,"",K18/'Prod. Líquida'!B15)</f>
    </oc>
    <nc r="L18">
      <f>IF('Prod. Líquida'!B15=0,"",K18/'Prod. Líquida'!B15)</f>
    </nc>
  </rcc>
  <rcc rId="119352" sId="4">
    <oc r="M18">
      <f>CO2_Dados!AV16</f>
    </oc>
    <nc r="M18">
      <f>CO2_Dados!AV16</f>
    </nc>
  </rcc>
  <rcc rId="119353" sId="4" odxf="1" dxf="1">
    <oc r="N18">
      <f>IF('Prod. Líquida'!C15=0,"",M18/'Prod. Líquida'!C15)</f>
    </oc>
    <nc r="N18">
      <f>IF('Prod. Líquida'!C15=0,"",M18/'Prod. Líquida'!C15)</f>
    </nc>
    <odxf>
      <border outline="0">
        <top style="thin">
          <color indexed="64"/>
        </top>
      </border>
    </odxf>
    <ndxf>
      <border outline="0">
        <top/>
      </border>
    </ndxf>
  </rcc>
  <rcc rId="119354" sId="4">
    <oc r="O18">
      <f>CO2_Dados!AY16</f>
    </oc>
    <nc r="O18">
      <f>CO2_Dados!AY16</f>
    </nc>
  </rcc>
  <rcc rId="119355" sId="4">
    <oc r="P18">
      <f>IF('Prod. Líquida'!D15=0,"",O18/'Prod. Líquida'!D15)</f>
    </oc>
    <nc r="P18">
      <f>IF('Prod. Líquida'!D15=0,"",O18/'Prod. Líquida'!D15)</f>
    </nc>
  </rcc>
  <rcc rId="119356" sId="4">
    <oc r="Q18">
      <f>CO2_Dados!BB16</f>
    </oc>
    <nc r="Q18">
      <f>CO2_Dados!BB16</f>
    </nc>
  </rcc>
  <rcc rId="119357" sId="4" odxf="1" dxf="1">
    <oc r="R18">
      <f>IF('Prod. Líquida'!E15=0,"",Q18/'Prod. Líquida'!E15)</f>
    </oc>
    <nc r="R18">
      <f>IF('Prod. Líquida'!E15=0,"",Q18/'Prod. Líquida'!E15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358" sId="4">
    <oc r="S18">
      <f>CO2_Dados!BE16</f>
    </oc>
    <nc r="S18">
      <f>CO2_Dados!BE16</f>
    </nc>
  </rcc>
  <rcc rId="119359" sId="4">
    <oc r="T18">
      <f>IF('Prod. Líquida'!F15=0,"",S18/'Prod. Líquida'!F15)</f>
    </oc>
    <nc r="T18">
      <f>IF('Prod. Líquida'!F15=0,"",S18/'Prod. Líquida'!F15)</f>
    </nc>
  </rcc>
  <rcc rId="119360" sId="4">
    <oc r="U18">
      <f>K18+M18+O18+Q18+S18</f>
    </oc>
    <nc r="U18">
      <f>K18+M18+O18+Q18+S18</f>
    </nc>
  </rcc>
  <rcc rId="119361" sId="4">
    <oc r="V18">
      <f>CO2_Dados!BH16</f>
    </oc>
    <nc r="V18">
      <f>CO2_Dados!BH16</f>
    </nc>
  </rcc>
  <rcc rId="119362" sId="4">
    <oc r="W18">
      <f>IFERROR(V18/'Prod. Líquida'!G15,"")</f>
    </oc>
    <nc r="W18">
      <f>IFERROR(V18/'Prod. Líquida'!G15,"")</f>
    </nc>
  </rcc>
  <rcc rId="119363" sId="4">
    <oc r="X18">
      <f>CO2_Dados!BK16</f>
    </oc>
    <nc r="X18">
      <f>CO2_Dados!BK16</f>
    </nc>
  </rcc>
  <rcc rId="119364" sId="4">
    <oc r="Y18">
      <f>IFERROR(X18/'Prod. Líquida'!H15,"")</f>
    </oc>
    <nc r="Y18">
      <f>IFERROR(X18/'Prod. Líquida'!H15,"")</f>
    </nc>
  </rcc>
  <rcc rId="119365" sId="4">
    <oc r="Z18">
      <f>CO2_Dados!BM16</f>
    </oc>
    <nc r="Z18">
      <f>CO2_Dados!BM16</f>
    </nc>
  </rcc>
  <rcc rId="119366" sId="4">
    <oc r="AA18">
      <f>(G18)-(AM18+AS18+U18+Z18)</f>
    </oc>
    <nc r="AA18">
      <f>(G18)-(AM18+AS18+U18+Z18)</f>
    </nc>
  </rcc>
  <rcc rId="119367" sId="4">
    <oc r="AB18">
      <f>IF(AK18=0,"",AA18/'Prod. Líquida'!M15)</f>
    </oc>
    <nc r="AB18">
      <f>IF(AK18=0,"",AA18/'Prod. Líquida'!M15)</f>
    </nc>
  </rcc>
  <rcc rId="119368" sId="4">
    <oc r="AC18">
      <f>CO2_Dados!AG16</f>
    </oc>
    <nc r="AC18">
      <f>CO2_Dados!AG16</f>
    </nc>
  </rcc>
  <rcc rId="119369" sId="4">
    <oc r="AD18">
      <f>IF(AK18=0,"",AC18/'Prod. Líquida'!M15)</f>
    </oc>
    <nc r="AD18">
      <f>IF(AK18=0,"",AC18/'Prod. Líquida'!M15)</f>
    </nc>
  </rcc>
  <rcc rId="119370" sId="4">
    <oc r="AE18">
      <f>CO2_Dados!AJ16</f>
    </oc>
    <nc r="AE18">
      <f>CO2_Dados!AJ16</f>
    </nc>
  </rcc>
  <rcc rId="119371" sId="4">
    <oc r="AF18">
      <f>CO2_Dados!AM16</f>
    </oc>
    <nc r="AF18">
      <f>CO2_Dados!AM16</f>
    </nc>
  </rcc>
  <rcc rId="119372" sId="4">
    <oc r="AG18">
      <f>IF(AK18=0,"",(AE18+AF18)/'Prod. Líquida'!M15)</f>
    </oc>
    <nc r="AG18">
      <f>IF(AK18=0,"",(AE18+AF18)/'Prod. Líquida'!M15)</f>
    </nc>
  </rcc>
  <rcc rId="119373" sId="4">
    <oc r="AH18">
      <f>CO2_Dados!AP16</f>
    </oc>
    <nc r="AH18">
      <f>CO2_Dados!AP16</f>
    </nc>
  </rcc>
  <rcc rId="119374" sId="4">
    <oc r="AI18">
      <f>IF(AK18=0,"",AH18/'Prod. Líquida'!M15)</f>
    </oc>
    <nc r="AI18">
      <f>IF(AK18=0,"",AH18/'Prod. Líquida'!M15)</f>
    </nc>
  </rcc>
  <rcc rId="119375" sId="4">
    <oc r="AJ18">
      <f>IF(AK18=0,"",AL18/AK18)</f>
    </oc>
    <nc r="AJ18">
      <f>IF(AK18=0,"",AL18/AK18)</f>
    </nc>
  </rcc>
  <rcc rId="119376" sId="4">
    <oc r="AK18">
      <f>'Prod. Líquida'!S15</f>
    </oc>
    <nc r="AK18">
      <f>'Prod. Líquida'!S15</f>
    </nc>
  </rcc>
  <rcc rId="119377" sId="4">
    <oc r="AL18">
      <f>+AM18+AA18</f>
    </oc>
    <nc r="AL18">
      <f>+AM18+AA18</f>
    </nc>
  </rcc>
  <rcc rId="119378" sId="4">
    <oc r="AM18">
      <f>AC18+AE18+AF18+AH18</f>
    </oc>
    <nc r="AM18">
      <f>AC18+AE18+AF18+AH18</f>
    </nc>
  </rcc>
  <rcc rId="119379" sId="4">
    <oc r="AN18">
      <f>CO2_Dados!BM16</f>
    </oc>
    <nc r="AN18">
      <f>CO2_Dados!BM16</f>
    </nc>
  </rcc>
  <rcc rId="119380" sId="4">
    <oc r="AO18">
      <f>AN18+AO17</f>
    </oc>
    <nc r="AO18">
      <f>AN18+AO17</f>
    </nc>
  </rcc>
  <rcc rId="119381" sId="4">
    <oc r="AP18">
      <f>IFERROR(G18-AN18,"0")</f>
    </oc>
    <nc r="AP18">
      <f>IFERROR(G18-AN18,"0")</f>
    </nc>
  </rcc>
  <rcc rId="119382" sId="4">
    <oc r="AQ18">
      <f>AP18+AQ17</f>
    </oc>
    <nc r="AQ18">
      <f>AP18+AQ17</f>
    </nc>
  </rcc>
  <rcc rId="119383" sId="4">
    <oc r="AR18">
      <f>IFERROR(#REF!+#REF!,"")</f>
    </oc>
    <nc r="AR18">
      <f>IFERROR(#REF!+#REF!,"")</f>
    </nc>
  </rcc>
  <rcc rId="119384" sId="4">
    <oc r="AS18">
      <f>CO2_Dados!U16</f>
    </oc>
    <nc r="AS18">
      <f>CO2_Dados!U16</f>
    </nc>
  </rcc>
  <rcc rId="119385" sId="4">
    <oc r="AT18">
      <f>IF('Prod. Líquida'!M15=0,0,AA18/'Prod. Líquida'!M15)</f>
    </oc>
    <nc r="AT18">
      <f>IF('Prod. Líquida'!M15=0,0,AA18/'Prod. Líquida'!M15)</f>
    </nc>
  </rcc>
  <rcc rId="119386" sId="4">
    <oc r="AU18">
      <f>AM18/'Prod. Líquida'!M15</f>
    </oc>
    <nc r="AU18">
      <f>AM18/'Prod. Líquida'!M15</f>
    </nc>
  </rcc>
  <rcc rId="119387" sId="4" odxf="1" dxf="1">
    <oc r="AV18">
      <f>IF('Prod. Líquida'!M15=0,"",(U18)/'Prod. Líquida'!M15)</f>
    </oc>
    <nc r="AV18">
      <f>IF('Prod. Líquida'!M15=0,"",(U18)/'Prod. Líquida'!M15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388" sId="4">
    <oc r="AW18">
      <f>IFERROR(AS18/'Prod. Líquida'!M15,"")</f>
    </oc>
    <nc r="AW18">
      <f>IFERROR(AS18/'Prod. Líquida'!M15,"")</f>
    </nc>
  </rcc>
  <rcc rId="119389" sId="4">
    <oc r="AX18">
      <f>IFERROR(AP18/'Prod. Líquida'!M15,"")</f>
    </oc>
    <nc r="AX18">
      <f>IFERROR(AP18/'Prod. Líquida'!M15,"")</f>
    </nc>
  </rcc>
  <rcc rId="119390" sId="4">
    <oc r="AY18">
      <f>IFERROR(AQ18/'Prod. Líquida'!N15,"")</f>
    </oc>
    <nc r="AY18">
      <f>IFERROR(AQ18/'Prod. Líquida'!N15,"")</f>
    </nc>
  </rcc>
  <rcc rId="119391" sId="4">
    <oc r="AZ18">
      <f>IF('Prod. Líquida'!M15=0,"",(B18-G18)/'Prod. Líquida'!M15)</f>
    </oc>
    <nc r="AZ18">
      <f>IF('Prod. Líquida'!M15=0,"",(B18-G18)/'Prod. Líquida'!M15)</f>
    </nc>
  </rcc>
  <rcc rId="119392" sId="4">
    <oc r="BA18">
      <f>IF(AZ18="","",(SUM($B$7:B18)-SUM($G$7:G18))/'Prod. Líquida'!$N15)</f>
    </oc>
    <nc r="BA18">
      <f>IF(AZ18="","",(SUM($B$7:B18)-SUM($G$7:G18))/'Prod. Líquida'!$N15)</f>
    </nc>
  </rcc>
  <rcc rId="119393" sId="4">
    <oc r="BB18">
      <f>IFERROR(AN18/'Prod. Líquida'!O15,"")</f>
    </oc>
    <nc r="BB18">
      <f>IFERROR(AN18/'Prod. Líquida'!O15,"")</f>
    </nc>
  </rcc>
  <rcc rId="119394" sId="4">
    <oc r="BC18">
      <f>IFERROR(AO18/'Prod. Líquida'!P15,"")</f>
    </oc>
    <nc r="BC18">
      <f>IFERROR(AO18/'Prod. Líquida'!P15,"")</f>
    </nc>
  </rcc>
  <rcc rId="119395" sId="4">
    <oc r="BD18">
      <f>IFERROR(CO2_Dados!L16/CO2_Dados!H16,"")</f>
    </oc>
    <nc r="BD18">
      <f>IFERROR(CO2_Dados!L16/CO2_Dados!H16,"")</f>
    </nc>
  </rcc>
  <rcc rId="119396" sId="4">
    <oc r="BE18">
      <f>CO2_Dados!M16/CO2_Dados!I16</f>
    </oc>
    <nc r="BE18">
      <f>CO2_Dados!M16/CO2_Dados!I16</f>
    </nc>
  </rcc>
  <rcc rId="119397" sId="4">
    <oc r="BG18">
      <f>AS18/B18</f>
    </oc>
    <nc r="BG18">
      <f>AS18/B18</f>
    </nc>
  </rcc>
  <rcc rId="119398" sId="4">
    <oc r="BH18">
      <f>IFERROR(BH17+G18,"")</f>
    </oc>
    <nc r="BH18">
      <f>IFERROR(BH17+G18,"")</f>
    </nc>
  </rcc>
  <rcc rId="119399" sId="4">
    <oc r="B19">
      <f>CO2_Dados!L17</f>
    </oc>
    <nc r="B19">
      <f>CO2_Dados!L17</f>
    </nc>
  </rcc>
  <rcc rId="119400" sId="4">
    <oc r="C19">
      <f>D18</f>
    </oc>
    <nc r="C19">
      <f>D18</f>
    </nc>
  </rcc>
  <rcc rId="119401" sId="4">
    <oc r="D19">
      <f>CO2_Dados!Q17</f>
    </oc>
    <nc r="D19">
      <f>CO2_Dados!Q17</f>
    </nc>
  </rcc>
  <rcc rId="119402" sId="4">
    <oc r="E19">
      <f>CO2_Dados!BS17</f>
    </oc>
    <nc r="E19">
      <f>CO2_Dados!BS17</f>
    </nc>
  </rcc>
  <rcc rId="119403" sId="4">
    <oc r="F19">
      <f>CO2_Dados!BQ17+CO2_Dados!BR17</f>
    </oc>
    <nc r="F19">
      <f>CO2_Dados!BQ17</f>
    </nc>
  </rcc>
  <rcc rId="119404" sId="4">
    <oc r="G19">
      <f>IF(D19=0,"",(B19+F19-E19+C19-D19))</f>
    </oc>
    <nc r="G19">
      <f>IF(D19=0,"",(B19+F19-E19+C19-D19))</f>
    </nc>
  </rcc>
  <rcc rId="119405" sId="4" odxf="1" dxf="1">
    <oc r="H19">
      <f>CO2_Dados!X17+CO2_Dados!AA17</f>
    </oc>
    <nc r="H19">
      <f>CO2_Dados!X17+CO2_Dados!AA1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406" sId="4">
    <oc r="I19">
      <f>IF(D19=0,"",G19-(H19+Z19))</f>
    </oc>
    <nc r="I19">
      <f>IF(D19=0,"",G19-(H19+Z19))</f>
    </nc>
  </rcc>
  <rcc rId="119407" sId="4">
    <oc r="J19">
      <f>IFERROR(I19+J18,"")</f>
    </oc>
    <nc r="J19">
      <f>IFERROR(I19+J18,"")</f>
    </nc>
  </rcc>
  <rcc rId="119408" sId="4">
    <oc r="K19">
      <f>CO2_Dados!AS17</f>
    </oc>
    <nc r="K19">
      <f>CO2_Dados!AS17</f>
    </nc>
  </rcc>
  <rcc rId="119409" sId="4">
    <oc r="L19">
      <f>IF('Prod. Líquida'!B16=0,"",K19/'Prod. Líquida'!B16)</f>
    </oc>
    <nc r="L19">
      <f>IF('Prod. Líquida'!B16=0,"",K19/'Prod. Líquida'!B16)</f>
    </nc>
  </rcc>
  <rcc rId="119410" sId="4">
    <oc r="M19">
      <f>CO2_Dados!AV17</f>
    </oc>
    <nc r="M19">
      <f>CO2_Dados!AV17</f>
    </nc>
  </rcc>
  <rcc rId="119411" sId="4">
    <oc r="N19">
      <f>IF('Prod. Líquida'!C16=0,"",M19/'Prod. Líquida'!C16)</f>
    </oc>
    <nc r="N19">
      <f>IF('Prod. Líquida'!C16=0,"",M19/'Prod. Líquida'!C16)</f>
    </nc>
  </rcc>
  <rcc rId="119412" sId="4">
    <oc r="O19">
      <f>CO2_Dados!AY17</f>
    </oc>
    <nc r="O19">
      <f>CO2_Dados!AY17</f>
    </nc>
  </rcc>
  <rcc rId="119413" sId="4">
    <oc r="P19">
      <f>IF('Prod. Líquida'!D16=0,"",O19/'Prod. Líquida'!D16)</f>
    </oc>
    <nc r="P19">
      <f>IF('Prod. Líquida'!D16=0,"",O19/'Prod. Líquida'!D16)</f>
    </nc>
  </rcc>
  <rcc rId="119414" sId="4">
    <oc r="Q19">
      <f>CO2_Dados!BB17</f>
    </oc>
    <nc r="Q19">
      <f>CO2_Dados!BB17</f>
    </nc>
  </rcc>
  <rcc rId="119415" sId="4" odxf="1" dxf="1">
    <oc r="R19">
      <f>IF('Prod. Líquida'!E16=0,"",Q19/'Prod. Líquida'!E16)</f>
    </oc>
    <nc r="R19">
      <f>IF('Prod. Líquida'!E16=0,"",Q19/'Prod. Líquida'!E16)</f>
    </nc>
    <odxf>
      <border outline="0">
        <top/>
      </border>
    </odxf>
    <ndxf>
      <border outline="0">
        <top style="thin">
          <color indexed="64"/>
        </top>
      </border>
    </ndxf>
  </rcc>
  <rcc rId="119416" sId="4">
    <oc r="S19">
      <f>CO2_Dados!BE17</f>
    </oc>
    <nc r="S19">
      <f>CO2_Dados!BE17</f>
    </nc>
  </rcc>
  <rcc rId="119417" sId="4">
    <oc r="T19">
      <f>IF('Prod. Líquida'!F16=0,"",S19/'Prod. Líquida'!F16)</f>
    </oc>
    <nc r="T19">
      <f>IF('Prod. Líquida'!F16=0,"",S19/'Prod. Líquida'!F16)</f>
    </nc>
  </rcc>
  <rcc rId="119418" sId="4">
    <oc r="U19">
      <f>K19+M19+O19+Q19+S19</f>
    </oc>
    <nc r="U19">
      <f>K19+M19+O19+Q19+S19</f>
    </nc>
  </rcc>
  <rcc rId="119419" sId="4">
    <oc r="V19">
      <f>CO2_Dados!BH17</f>
    </oc>
    <nc r="V19">
      <f>CO2_Dados!BH17</f>
    </nc>
  </rcc>
  <rcc rId="119420" sId="4">
    <oc r="W19">
      <f>IFERROR(V19/'Prod. Líquida'!G16,"")</f>
    </oc>
    <nc r="W19">
      <f>IFERROR(V19/'Prod. Líquida'!G16,"")</f>
    </nc>
  </rcc>
  <rcc rId="119421" sId="4">
    <oc r="X19">
      <f>CO2_Dados!BK17</f>
    </oc>
    <nc r="X19">
      <f>CO2_Dados!BK17</f>
    </nc>
  </rcc>
  <rcc rId="119422" sId="4">
    <oc r="Y19">
      <f>IFERROR(X19/'Prod. Líquida'!H16,"")</f>
    </oc>
    <nc r="Y19">
      <f>IFERROR(X19/'Prod. Líquida'!H16,"")</f>
    </nc>
  </rcc>
  <rcc rId="119423" sId="4">
    <oc r="Z19">
      <f>CO2_Dados!BM17</f>
    </oc>
    <nc r="Z19">
      <f>CO2_Dados!BM17</f>
    </nc>
  </rcc>
  <rcc rId="119424" sId="4">
    <oc r="AA19">
      <f>(G19)-(AM19+AS19+U19+Z19)</f>
    </oc>
    <nc r="AA19">
      <f>(G19)-(AM19+AS19+U19+Z19)</f>
    </nc>
  </rcc>
  <rcc rId="119425" sId="4">
    <oc r="AB19">
      <f>IF(AK19=0,"",AA19/'Prod. Líquida'!M16)</f>
    </oc>
    <nc r="AB19">
      <f>IF(AK19=0,"",AA19/'Prod. Líquida'!M16)</f>
    </nc>
  </rcc>
  <rcc rId="119426" sId="4">
    <oc r="AC19">
      <f>CO2_Dados!AG17</f>
    </oc>
    <nc r="AC19">
      <f>CO2_Dados!AG17</f>
    </nc>
  </rcc>
  <rcc rId="119427" sId="4">
    <oc r="AD19">
      <f>IF(AK19=0,"",AC19/'Prod. Líquida'!M16)</f>
    </oc>
    <nc r="AD19">
      <f>IF(AK19=0,"",AC19/'Prod. Líquida'!M16)</f>
    </nc>
  </rcc>
  <rcc rId="119428" sId="4">
    <oc r="AE19">
      <f>CO2_Dados!AJ17</f>
    </oc>
    <nc r="AE19">
      <f>CO2_Dados!AJ17</f>
    </nc>
  </rcc>
  <rcc rId="119429" sId="4">
    <oc r="AF19">
      <f>CO2_Dados!AM17</f>
    </oc>
    <nc r="AF19">
      <f>CO2_Dados!AM17</f>
    </nc>
  </rcc>
  <rcc rId="119430" sId="4">
    <oc r="AG19">
      <f>IF(AK19=0,"",(AE19+AF19)/'Prod. Líquida'!M16)</f>
    </oc>
    <nc r="AG19">
      <f>IF(AK19=0,"",(AE19+AF19)/'Prod. Líquida'!M16)</f>
    </nc>
  </rcc>
  <rcc rId="119431" sId="4">
    <oc r="AH19">
      <f>CO2_Dados!AP17</f>
    </oc>
    <nc r="AH19">
      <f>CO2_Dados!AP17</f>
    </nc>
  </rcc>
  <rcc rId="119432" sId="4">
    <oc r="AI19">
      <f>IF(AK19=0,"",AH19/'Prod. Líquida'!M16)</f>
    </oc>
    <nc r="AI19">
      <f>IF(AK19=0,"",AH19/'Prod. Líquida'!M16)</f>
    </nc>
  </rcc>
  <rcc rId="119433" sId="4">
    <oc r="AJ19">
      <f>IF(AK19=0,"",AL19/AK19)</f>
    </oc>
    <nc r="AJ19">
      <f>IF(AK19=0,"",AL19/AK19)</f>
    </nc>
  </rcc>
  <rcc rId="119434" sId="4">
    <oc r="AK19">
      <f>'Prod. Líquida'!S16</f>
    </oc>
    <nc r="AK19">
      <f>'Prod. Líquida'!S16</f>
    </nc>
  </rcc>
  <rcc rId="119435" sId="4">
    <oc r="AL19">
      <f>+AM19+AA19</f>
    </oc>
    <nc r="AL19">
      <f>+AM19+AA19</f>
    </nc>
  </rcc>
  <rcc rId="119436" sId="4">
    <oc r="AM19">
      <f>AC19+AE19+AF19+AH19</f>
    </oc>
    <nc r="AM19">
      <f>AC19+AE19+AF19+AH19</f>
    </nc>
  </rcc>
  <rcc rId="119437" sId="4">
    <oc r="AN19">
      <f>CO2_Dados!BM17</f>
    </oc>
    <nc r="AN19">
      <f>CO2_Dados!BM17</f>
    </nc>
  </rcc>
  <rcc rId="119438" sId="4">
    <oc r="AO19">
      <f>AN19+AO18</f>
    </oc>
    <nc r="AO19">
      <f>AN19+AO18</f>
    </nc>
  </rcc>
  <rcc rId="119439" sId="4">
    <oc r="AP19">
      <f>IFERROR(G19-AN19,"0")</f>
    </oc>
    <nc r="AP19">
      <f>IFERROR(G19-AN19,"0")</f>
    </nc>
  </rcc>
  <rcc rId="119440" sId="4">
    <oc r="AQ19">
      <f>AP19+AQ18</f>
    </oc>
    <nc r="AQ19">
      <f>AP19+AQ18</f>
    </nc>
  </rcc>
  <rcc rId="119441" sId="4">
    <oc r="AR19">
      <f>IFERROR(#REF!+#REF!,"")</f>
    </oc>
    <nc r="AR19">
      <f>IFERROR(#REF!+#REF!,"")</f>
    </nc>
  </rcc>
  <rcc rId="119442" sId="4">
    <oc r="AS19">
      <f>CO2_Dados!U17</f>
    </oc>
    <nc r="AS19">
      <f>CO2_Dados!U17</f>
    </nc>
  </rcc>
  <rcc rId="119443" sId="4">
    <oc r="AT19">
      <f>IF('Prod. Líquida'!M16=0,0,AA19/'Prod. Líquida'!M16)</f>
    </oc>
    <nc r="AT19">
      <f>IF('Prod. Líquida'!M16=0,0,AA19/'Prod. Líquida'!M16)</f>
    </nc>
  </rcc>
  <rcc rId="119444" sId="4">
    <oc r="AU19">
      <f>AM19/'Prod. Líquida'!M16</f>
    </oc>
    <nc r="AU19">
      <f>AM19/'Prod. Líquida'!M16</f>
    </nc>
  </rcc>
  <rcc rId="119445" sId="4">
    <oc r="AV19">
      <f>IF('Prod. Líquida'!M16=0,"",(U19)/'Prod. Líquida'!M16)</f>
    </oc>
    <nc r="AV19">
      <f>IF('Prod. Líquida'!M16=0,"",(U19)/'Prod. Líquida'!M16)</f>
    </nc>
  </rcc>
  <rcc rId="119446" sId="4">
    <oc r="AW19">
      <f>IFERROR(AS19/'Prod. Líquida'!M16,"")</f>
    </oc>
    <nc r="AW19">
      <f>IFERROR(AS19/'Prod. Líquida'!M16,"")</f>
    </nc>
  </rcc>
  <rcc rId="119447" sId="4">
    <oc r="AX19">
      <f>IFERROR(AP19/'Prod. Líquida'!M16,"")</f>
    </oc>
    <nc r="AX19">
      <f>IFERROR(AP19/'Prod. Líquida'!M16,"")</f>
    </nc>
  </rcc>
  <rcc rId="119448" sId="4">
    <oc r="AY19">
      <f>IFERROR(AQ19/'Prod. Líquida'!N16,"")</f>
    </oc>
    <nc r="AY19">
      <f>IFERROR(AQ19/'Prod. Líquida'!N16,"")</f>
    </nc>
  </rcc>
  <rcc rId="119449" sId="4">
    <oc r="AZ19">
      <f>IF('Prod. Líquida'!M16=0,"",(B19-G19)/'Prod. Líquida'!M16)</f>
    </oc>
    <nc r="AZ19">
      <f>IF('Prod. Líquida'!M16=0,"",(B19-G19)/'Prod. Líquida'!M16)</f>
    </nc>
  </rcc>
  <rcc rId="119450" sId="4">
    <oc r="BA19">
      <f>IF(AZ19="","",(SUM($B$7:B19)-SUM($G$7:G19))/'Prod. Líquida'!$N16)</f>
    </oc>
    <nc r="BA19">
      <f>IF(AZ19="","",(SUM($B$7:B19)-SUM($G$7:G19))/'Prod. Líquida'!$N16)</f>
    </nc>
  </rcc>
  <rcc rId="119451" sId="4">
    <oc r="BB19">
      <f>IFERROR(AN19/'Prod. Líquida'!O16,"")</f>
    </oc>
    <nc r="BB19">
      <f>IFERROR(AN19/'Prod. Líquida'!O16,"")</f>
    </nc>
  </rcc>
  <rcc rId="119452" sId="4">
    <oc r="BC19">
      <f>IFERROR(AO19/'Prod. Líquida'!P16,"")</f>
    </oc>
    <nc r="BC19">
      <f>IFERROR(AO19/'Prod. Líquida'!P16,"")</f>
    </nc>
  </rcc>
  <rcc rId="119453" sId="4">
    <oc r="BD19">
      <f>IFERROR(CO2_Dados!L17/CO2_Dados!H17,"")</f>
    </oc>
    <nc r="BD19">
      <f>IFERROR(CO2_Dados!L17/CO2_Dados!H17,"")</f>
    </nc>
  </rcc>
  <rcc rId="119454" sId="4">
    <oc r="BE19">
      <f>CO2_Dados!M17/CO2_Dados!I17</f>
    </oc>
    <nc r="BE19">
      <f>CO2_Dados!M17/CO2_Dados!I17</f>
    </nc>
  </rcc>
  <rcc rId="119455" sId="4">
    <oc r="BG19">
      <f>AS19/B19</f>
    </oc>
    <nc r="BG19">
      <f>AS19/B19</f>
    </nc>
  </rcc>
  <rcc rId="119456" sId="4">
    <oc r="BH19">
      <f>IFERROR(BH18+G19,"")</f>
    </oc>
    <nc r="BH19">
      <f>IFERROR(BH18+G19,"")</f>
    </nc>
  </rcc>
  <rcc rId="119457" sId="4">
    <oc r="B20">
      <f>CO2_Dados!L18</f>
    </oc>
    <nc r="B20">
      <f>CO2_Dados!L18</f>
    </nc>
  </rcc>
  <rcc rId="119458" sId="4">
    <oc r="C20">
      <f>D19</f>
    </oc>
    <nc r="C20">
      <f>D19</f>
    </nc>
  </rcc>
  <rcc rId="119459" sId="4">
    <oc r="D20">
      <f>CO2_Dados!Q18</f>
    </oc>
    <nc r="D20">
      <f>CO2_Dados!Q18</f>
    </nc>
  </rcc>
  <rcc rId="119460" sId="4">
    <oc r="E20">
      <f>CO2_Dados!BS18</f>
    </oc>
    <nc r="E20">
      <f>CO2_Dados!BS18</f>
    </nc>
  </rcc>
  <rcc rId="119461" sId="4">
    <oc r="F20">
      <f>CO2_Dados!BQ18+CO2_Dados!BR18</f>
    </oc>
    <nc r="F20">
      <f>CO2_Dados!BQ18</f>
    </nc>
  </rcc>
  <rcc rId="119462" sId="4">
    <oc r="G20">
      <f>IF(D20=0,"",(B20+F20-E20+C20-D20))</f>
    </oc>
    <nc r="G20">
      <f>IF(D20=0,"",(B20+F20-E20+C20-D20))</f>
    </nc>
  </rcc>
  <rcc rId="119463" sId="4">
    <oc r="H20">
      <f>CO2_Dados!X18+CO2_Dados!AA18</f>
    </oc>
    <nc r="H20">
      <f>CO2_Dados!X18+CO2_Dados!AA18</f>
    </nc>
  </rcc>
  <rcc rId="119464" sId="4">
    <oc r="I20">
      <f>IF(D20=0,"",G20-(H20+Z20))</f>
    </oc>
    <nc r="I20">
      <f>IF(D20=0,"",G20-(H20+Z20))</f>
    </nc>
  </rcc>
  <rcc rId="119465" sId="4">
    <oc r="J20">
      <f>IFERROR(I20+J19,"")</f>
    </oc>
    <nc r="J20">
      <f>IFERROR(I20+J19,"")</f>
    </nc>
  </rcc>
  <rcc rId="119466" sId="4">
    <oc r="K20">
      <f>CO2_Dados!AS18</f>
    </oc>
    <nc r="K20">
      <f>CO2_Dados!AS18</f>
    </nc>
  </rcc>
  <rcc rId="119467" sId="4">
    <oc r="L20">
      <f>IF('Prod. Líquida'!B17=0,"",K20/'Prod. Líquida'!B17)</f>
    </oc>
    <nc r="L20">
      <f>IF('Prod. Líquida'!B17=0,"",K20/'Prod. Líquida'!B17)</f>
    </nc>
  </rcc>
  <rcc rId="119468" sId="4">
    <oc r="M20">
      <f>CO2_Dados!AV18</f>
    </oc>
    <nc r="M20">
      <f>CO2_Dados!AV18</f>
    </nc>
  </rcc>
  <rcc rId="119469" sId="4" odxf="1" dxf="1">
    <oc r="N20">
      <f>IF('Prod. Líquida'!C17=0,"",M20/'Prod. Líquida'!C17)</f>
    </oc>
    <nc r="N20">
      <f>IF('Prod. Líquida'!C17=0,"",M20/'Prod. Líquida'!C17)</f>
    </nc>
    <odxf>
      <border outline="0">
        <top style="thin">
          <color indexed="64"/>
        </top>
      </border>
    </odxf>
    <ndxf>
      <border outline="0">
        <top/>
      </border>
    </ndxf>
  </rcc>
  <rcc rId="119470" sId="4">
    <oc r="O20">
      <f>CO2_Dados!AY18</f>
    </oc>
    <nc r="O20">
      <f>CO2_Dados!AY18</f>
    </nc>
  </rcc>
  <rcc rId="119471" sId="4">
    <oc r="P20">
      <f>IF('Prod. Líquida'!D17=0,"",O20/'Prod. Líquida'!D17)</f>
    </oc>
    <nc r="P20">
      <f>IF('Prod. Líquida'!D17=0,"",O20/'Prod. Líquida'!D17)</f>
    </nc>
  </rcc>
  <rcc rId="119472" sId="4">
    <oc r="Q20">
      <f>CO2_Dados!BB18</f>
    </oc>
    <nc r="Q20">
      <f>CO2_Dados!BB18</f>
    </nc>
  </rcc>
  <rcc rId="119473" sId="4" odxf="1" dxf="1">
    <oc r="R20">
      <f>IF('Prod. Líquida'!E17=0,"",Q20/'Prod. Líquida'!E17)</f>
    </oc>
    <nc r="R20">
      <f>IF('Prod. Líquida'!E17=0,"",Q20/'Prod. Líquida'!E1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474" sId="4">
    <oc r="S20">
      <f>CO2_Dados!BE18</f>
    </oc>
    <nc r="S20">
      <f>CO2_Dados!BE18</f>
    </nc>
  </rcc>
  <rcc rId="119475" sId="4">
    <oc r="T20">
      <f>IF('Prod. Líquida'!F17=0,"",S20/'Prod. Líquida'!F17)</f>
    </oc>
    <nc r="T20">
      <f>IF('Prod. Líquida'!F17=0,"",S20/'Prod. Líquida'!F17)</f>
    </nc>
  </rcc>
  <rcc rId="119476" sId="4">
    <oc r="U20">
      <f>K20+M20+O20+Q20+S20</f>
    </oc>
    <nc r="U20">
      <f>K20+M20+O20+Q20+S20</f>
    </nc>
  </rcc>
  <rcc rId="119477" sId="4">
    <oc r="V20">
      <f>CO2_Dados!BH18</f>
    </oc>
    <nc r="V20">
      <f>CO2_Dados!BH18</f>
    </nc>
  </rcc>
  <rcc rId="119478" sId="4">
    <oc r="W20">
      <f>IFERROR(V20/'Prod. Líquida'!G17,"")</f>
    </oc>
    <nc r="W20">
      <f>IFERROR(V20/'Prod. Líquida'!G17,"")</f>
    </nc>
  </rcc>
  <rcc rId="119479" sId="4">
    <oc r="X20">
      <f>CO2_Dados!BK18</f>
    </oc>
    <nc r="X20">
      <f>CO2_Dados!BK18</f>
    </nc>
  </rcc>
  <rcc rId="119480" sId="4">
    <oc r="Y20">
      <f>IFERROR(X20/'Prod. Líquida'!H17,"")</f>
    </oc>
    <nc r="Y20">
      <f>IFERROR(X20/'Prod. Líquida'!H17,"")</f>
    </nc>
  </rcc>
  <rcc rId="119481" sId="4">
    <oc r="Z20">
      <f>CO2_Dados!BM18</f>
    </oc>
    <nc r="Z20">
      <f>CO2_Dados!BM18</f>
    </nc>
  </rcc>
  <rcc rId="119482" sId="4">
    <oc r="AA20">
      <f>(G20)-(AM20+AS20+U20+Z20)</f>
    </oc>
    <nc r="AA20">
      <f>(G20)-(AM20+AS20+U20+Z20)</f>
    </nc>
  </rcc>
  <rcc rId="119483" sId="4">
    <oc r="AB20">
      <f>IF(AK20=0,"",AA20/'Prod. Líquida'!M17)</f>
    </oc>
    <nc r="AB20">
      <f>IF(AK20=0,"",AA20/'Prod. Líquida'!M17)</f>
    </nc>
  </rcc>
  <rcc rId="119484" sId="4">
    <oc r="AC20">
      <f>CO2_Dados!AG18</f>
    </oc>
    <nc r="AC20">
      <f>CO2_Dados!AG18</f>
    </nc>
  </rcc>
  <rcc rId="119485" sId="4">
    <oc r="AD20">
      <f>IF(AK20=0,"",AC20/'Prod. Líquida'!M17)</f>
    </oc>
    <nc r="AD20">
      <f>IF(AK20=0,"",AC20/'Prod. Líquida'!M17)</f>
    </nc>
  </rcc>
  <rcc rId="119486" sId="4">
    <oc r="AE20">
      <f>CO2_Dados!AJ18</f>
    </oc>
    <nc r="AE20">
      <f>CO2_Dados!AJ18</f>
    </nc>
  </rcc>
  <rcc rId="119487" sId="4">
    <oc r="AF20">
      <f>CO2_Dados!AM18</f>
    </oc>
    <nc r="AF20">
      <f>CO2_Dados!AM18</f>
    </nc>
  </rcc>
  <rcc rId="119488" sId="4">
    <oc r="AG20">
      <f>IF(AK20=0,"",(AE20+AF20)/'Prod. Líquida'!M17)</f>
    </oc>
    <nc r="AG20">
      <f>IF(AK20=0,"",(AE20+AF20)/'Prod. Líquida'!M17)</f>
    </nc>
  </rcc>
  <rcc rId="119489" sId="4">
    <oc r="AH20">
      <f>CO2_Dados!AP18</f>
    </oc>
    <nc r="AH20">
      <f>CO2_Dados!AP18</f>
    </nc>
  </rcc>
  <rcc rId="119490" sId="4">
    <oc r="AI20">
      <f>IF(AK20=0,"",AH20/'Prod. Líquida'!M17)</f>
    </oc>
    <nc r="AI20">
      <f>IF(AK20=0,"",AH20/'Prod. Líquida'!M17)</f>
    </nc>
  </rcc>
  <rcc rId="119491" sId="4">
    <oc r="AJ20">
      <f>IF(AK20=0,"",AL20/AK20)</f>
    </oc>
    <nc r="AJ20">
      <f>IF(AK20=0,"",AL20/AK20)</f>
    </nc>
  </rcc>
  <rcc rId="119492" sId="4">
    <oc r="AK20">
      <f>'Prod. Líquida'!S17</f>
    </oc>
    <nc r="AK20">
      <f>'Prod. Líquida'!S17</f>
    </nc>
  </rcc>
  <rcc rId="119493" sId="4" odxf="1" dxf="1">
    <oc r="AL20">
      <f>+AM20+AA20</f>
    </oc>
    <nc r="AL20">
      <f>+AM20+AA20</f>
    </nc>
    <odxf>
      <numFmt numFmtId="168" formatCode="_(* #,##0_);_(* \(#,##0\);_(* &quot;-&quot;??_);_(@_)"/>
    </odxf>
    <ndxf>
      <numFmt numFmtId="230" formatCode="0.0"/>
    </ndxf>
  </rcc>
  <rcc rId="119494" sId="4">
    <oc r="AM20">
      <f>AC20+AE20+AF20+AH20</f>
    </oc>
    <nc r="AM20">
      <f>AC20+AE20+AF20+AH20</f>
    </nc>
  </rcc>
  <rcc rId="119495" sId="4">
    <oc r="AN20">
      <f>CO2_Dados!BM18</f>
    </oc>
    <nc r="AN20">
      <f>CO2_Dados!BM18</f>
    </nc>
  </rcc>
  <rcc rId="119496" sId="4">
    <oc r="AO20">
      <f>AN20+AO19</f>
    </oc>
    <nc r="AO20">
      <f>AN20+AO19</f>
    </nc>
  </rcc>
  <rcc rId="119497" sId="4">
    <oc r="AP20">
      <f>IFERROR(G20-AN20,"0")</f>
    </oc>
    <nc r="AP20">
      <f>IFERROR(G20-AN20,"0")</f>
    </nc>
  </rcc>
  <rcc rId="119498" sId="4">
    <oc r="AQ20">
      <f>AP20+AQ19</f>
    </oc>
    <nc r="AQ20">
      <f>AP20+AQ19</f>
    </nc>
  </rcc>
  <rcc rId="119499" sId="4">
    <oc r="AR20">
      <f>IFERROR(#REF!+#REF!,"")</f>
    </oc>
    <nc r="AR20">
      <f>IFERROR(#REF!+#REF!,"")</f>
    </nc>
  </rcc>
  <rcc rId="119500" sId="4">
    <oc r="AS20">
      <f>CO2_Dados!U18</f>
    </oc>
    <nc r="AS20">
      <f>CO2_Dados!U18</f>
    </nc>
  </rcc>
  <rcc rId="119501" sId="4">
    <oc r="AT20">
      <f>IF('Prod. Líquida'!M17=0,0,AA20/'Prod. Líquida'!M17)</f>
    </oc>
    <nc r="AT20">
      <f>IF('Prod. Líquida'!M17=0,0,AA20/'Prod. Líquida'!M17)</f>
    </nc>
  </rcc>
  <rcc rId="119502" sId="4">
    <oc r="AU20">
      <f>AM20/'Prod. Líquida'!M17</f>
    </oc>
    <nc r="AU20">
      <f>AM20/'Prod. Líquida'!M17</f>
    </nc>
  </rcc>
  <rcc rId="119503" sId="4">
    <oc r="AV20">
      <f>IF('Prod. Líquida'!M17=0,"",(U20)/'Prod. Líquida'!M17)</f>
    </oc>
    <nc r="AV20">
      <f>IF('Prod. Líquida'!M17=0,"",(U20)/'Prod. Líquida'!M17)</f>
    </nc>
  </rcc>
  <rcc rId="119504" sId="4" odxf="1" dxf="1">
    <oc r="AW20">
      <f>IFERROR(AS20/'Prod. Líquida'!M17,"")</f>
    </oc>
    <nc r="AW20">
      <f>IFERROR(AS20/'Prod. Líquida'!M17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505" sId="4" odxf="1" dxf="1">
    <oc r="AX20">
      <f>IFERROR(AP20/'Prod. Líquida'!M17,"")</f>
    </oc>
    <nc r="AX20">
      <f>IFERROR(AP20/'Prod. Líquida'!M17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506" sId="4">
    <oc r="AY20">
      <f>IFERROR(AQ20/'Prod. Líquida'!N17,"")</f>
    </oc>
    <nc r="AY20">
      <f>IFERROR(AQ20/'Prod. Líquida'!N17,"")</f>
    </nc>
  </rcc>
  <rcc rId="119507" sId="4">
    <oc r="AZ20">
      <f>IF('Prod. Líquida'!M17=0,"",(B20-G20)/'Prod. Líquida'!M17)</f>
    </oc>
    <nc r="AZ20">
      <f>IF('Prod. Líquida'!M17=0,"",(B20-G20)/'Prod. Líquida'!M17)</f>
    </nc>
  </rcc>
  <rcc rId="119508" sId="4" odxf="1" dxf="1">
    <oc r="BA20">
      <f>IF(AZ20="","",(SUM($B$7:B20)-SUM($G$7:G20))/'Prod. Líquida'!$N17)</f>
    </oc>
    <nc r="BA20">
      <f>IF(AZ20="","",(SUM($B$7:B20)-SUM($G$7:G20))/'Prod. Líquida'!$N17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19509" sId="4">
    <oc r="BB20">
      <f>IFERROR(AN20/'Prod. Líquida'!O17,"")</f>
    </oc>
    <nc r="BB20">
      <f>IFERROR(AN20/'Prod. Líquida'!O17,"")</f>
    </nc>
  </rcc>
  <rcc rId="119510" sId="4">
    <oc r="BC20">
      <f>IFERROR(AO20/'Prod. Líquida'!P17,"")</f>
    </oc>
    <nc r="BC20">
      <f>IFERROR(AO20/'Prod. Líquida'!P17,"")</f>
    </nc>
  </rcc>
  <rcc rId="119511" sId="4">
    <oc r="BD20">
      <f>IFERROR(CO2_Dados!L18/CO2_Dados!H18,"")</f>
    </oc>
    <nc r="BD20">
      <f>IFERROR(CO2_Dados!L18/CO2_Dados!H18,"")</f>
    </nc>
  </rcc>
  <rcc rId="119512" sId="4">
    <oc r="BE20">
      <f>CO2_Dados!M18/CO2_Dados!I18</f>
    </oc>
    <nc r="BE20">
      <f>CO2_Dados!M18/CO2_Dados!I18</f>
    </nc>
  </rcc>
  <rfmt sheetId="4" sqref="BF20" start="0" length="0">
    <dxf>
      <fill>
        <patternFill patternType="none">
          <bgColor indexed="65"/>
        </patternFill>
      </fill>
    </dxf>
  </rfmt>
  <rcc rId="119513" sId="4">
    <oc r="BG20">
      <f>AS20/B20</f>
    </oc>
    <nc r="BG20">
      <f>AS20/B20</f>
    </nc>
  </rcc>
  <rcc rId="119514" sId="4">
    <oc r="BH20">
      <f>IFERROR(BH19+G20,"")</f>
    </oc>
    <nc r="BH20">
      <f>IFERROR(BH19+G20,"")</f>
    </nc>
  </rcc>
  <rcc rId="119515" sId="4">
    <oc r="B21">
      <f>CO2_Dados!L19</f>
    </oc>
    <nc r="B21">
      <f>CO2_Dados!L19</f>
    </nc>
  </rcc>
  <rcc rId="119516" sId="4">
    <oc r="C21">
      <f>D20</f>
    </oc>
    <nc r="C21">
      <f>D20</f>
    </nc>
  </rcc>
  <rcc rId="119517" sId="4">
    <nc r="D21">
      <f>CO2_Dados!Q19</f>
    </nc>
  </rcc>
  <rcc rId="119518" sId="4">
    <nc r="E21">
      <f>CO2_Dados!BS19</f>
    </nc>
  </rcc>
  <rcc rId="119519" sId="4">
    <nc r="F21">
      <f>CO2_Dados!BQ19</f>
    </nc>
  </rcc>
  <rcc rId="119520" sId="4">
    <nc r="G21">
      <f>IF(D21=0,"",(B21+F21-E21+C21-D21))</f>
    </nc>
  </rcc>
  <rcc rId="119521" sId="4">
    <nc r="H21">
      <f>CO2_Dados!X19+CO2_Dados!AA19</f>
    </nc>
  </rcc>
  <rcc rId="119522" sId="4">
    <nc r="I21">
      <f>IF(D21=0,"",G21-(H21+Z21))</f>
    </nc>
  </rcc>
  <rcc rId="119523" sId="4">
    <nc r="J21">
      <f>IFERROR(I21+J20,"")</f>
    </nc>
  </rcc>
  <rcc rId="119524" sId="4">
    <nc r="K21">
      <f>CO2_Dados!AS19</f>
    </nc>
  </rcc>
  <rcc rId="119525" sId="4" odxf="1" dxf="1">
    <nc r="L21">
      <f>IF('Prod. Líquida'!B18=0,"",K21/'Prod. Líquida'!B18)</f>
    </nc>
    <odxf>
      <border outline="0">
        <top style="thin">
          <color indexed="64"/>
        </top>
      </border>
    </odxf>
    <ndxf>
      <border outline="0">
        <top/>
      </border>
    </ndxf>
  </rcc>
  <rcc rId="119526" sId="4">
    <nc r="M21">
      <f>CO2_Dados!AV19</f>
    </nc>
  </rcc>
  <rcc rId="119527" sId="4">
    <nc r="N21">
      <f>IF('Prod. Líquida'!C18=0,"",M21/'Prod. Líquida'!C18)</f>
    </nc>
  </rcc>
  <rcc rId="119528" sId="4">
    <nc r="O21">
      <f>CO2_Dados!AY19</f>
    </nc>
  </rcc>
  <rcc rId="119529" sId="4">
    <nc r="P21">
      <f>IF('Prod. Líquida'!D18=0,"",O21/'Prod. Líquida'!D18)</f>
    </nc>
  </rcc>
  <rcc rId="119530" sId="4">
    <nc r="Q21">
      <f>CO2_Dados!BB19</f>
    </nc>
  </rcc>
  <rcc rId="119531" sId="4" odxf="1" dxf="1">
    <nc r="R21">
      <f>IF('Prod. Líquida'!E18=0,"",Q21/'Prod. Líquida'!E18)</f>
    </nc>
    <odxf>
      <border outline="0">
        <top/>
      </border>
    </odxf>
    <ndxf>
      <border outline="0">
        <top style="thin">
          <color indexed="64"/>
        </top>
      </border>
    </ndxf>
  </rcc>
  <rcc rId="119532" sId="4">
    <nc r="S21">
      <f>CO2_Dados!BE19</f>
    </nc>
  </rcc>
  <rcc rId="119533" sId="4">
    <nc r="T21">
      <f>IF('Prod. Líquida'!F18=0,"",S21/'Prod. Líquida'!F18)</f>
    </nc>
  </rcc>
  <rcc rId="119534" sId="4">
    <nc r="U21">
      <f>K21+M21+O21+Q21+S21</f>
    </nc>
  </rcc>
  <rcc rId="119535" sId="4">
    <nc r="V21">
      <f>CO2_Dados!BH19</f>
    </nc>
  </rcc>
  <rcc rId="119536" sId="4">
    <nc r="W21">
      <f>IFERROR(V21/'Prod. Líquida'!G18,"")</f>
    </nc>
  </rcc>
  <rcc rId="119537" sId="4">
    <nc r="X21">
      <f>CO2_Dados!BK19</f>
    </nc>
  </rcc>
  <rcc rId="119538" sId="4">
    <nc r="Y21">
      <f>IFERROR(X21/'Prod. Líquida'!H18,"")</f>
    </nc>
  </rcc>
  <rcc rId="119539" sId="4">
    <nc r="Z21">
      <f>CO2_Dados!BM19</f>
    </nc>
  </rcc>
  <rcc rId="119540" sId="4">
    <nc r="AA21">
      <f>(G21)-(AM21+AS21+U21+Z21)</f>
    </nc>
  </rcc>
  <rcc rId="119541" sId="4">
    <nc r="AB21">
      <f>IF(AK21=0,"",AA21/'Prod. Líquida'!M18)</f>
    </nc>
  </rcc>
  <rcc rId="119542" sId="4">
    <nc r="AC21">
      <f>CO2_Dados!AG19</f>
    </nc>
  </rcc>
  <rcc rId="119543" sId="4">
    <nc r="AD21">
      <f>IF(AK21=0,"",AC21/'Prod. Líquida'!M18)</f>
    </nc>
  </rcc>
  <rcc rId="119544" sId="4">
    <nc r="AE21">
      <f>CO2_Dados!AJ19</f>
    </nc>
  </rcc>
  <rcc rId="119545" sId="4">
    <nc r="AF21">
      <f>CO2_Dados!AM19</f>
    </nc>
  </rcc>
  <rcc rId="119546" sId="4">
    <nc r="AG21">
      <f>IF(AK21=0,"",(AE21+AF21)/'Prod. Líquida'!M18)</f>
    </nc>
  </rcc>
  <rcc rId="119547" sId="4">
    <nc r="AH21">
      <f>CO2_Dados!AP19</f>
    </nc>
  </rcc>
  <rcc rId="119548" sId="4">
    <nc r="AI21">
      <f>IF(AK21=0,"",AH21/'Prod. Líquida'!M18)</f>
    </nc>
  </rcc>
  <rcc rId="119549" sId="4">
    <oc r="AJ21">
      <f>IF(AK21=0,"",AL21/AK21)</f>
    </oc>
    <nc r="AJ21">
      <f>IF(AK21=0,"",AL21/AK21)</f>
    </nc>
  </rcc>
  <rcc rId="119550" sId="4">
    <oc r="AK21">
      <f>'Prod. Líquida'!S18</f>
    </oc>
    <nc r="AK21">
      <f>'Prod. Líquida'!S18</f>
    </nc>
  </rcc>
  <rcc rId="119551" sId="4" odxf="1" dxf="1">
    <oc r="AL21">
      <f>+AM21+AA21</f>
    </oc>
    <nc r="AL21">
      <f>+AM21+AA21</f>
    </nc>
    <odxf>
      <numFmt numFmtId="168" formatCode="_(* #,##0_);_(* \(#,##0\);_(* &quot;-&quot;??_);_(@_)"/>
      <fill>
        <patternFill>
          <bgColor theme="0" tint="-0.14999847407452621"/>
        </patternFill>
      </fill>
      <border outline="0">
        <top/>
      </border>
    </odxf>
    <ndxf>
      <numFmt numFmtId="230" formatCode="0.0"/>
      <fill>
        <patternFill>
          <bgColor theme="0"/>
        </patternFill>
      </fill>
      <border outline="0">
        <top style="thin">
          <color indexed="64"/>
        </top>
      </border>
    </ndxf>
  </rcc>
  <rcc rId="119552" sId="4">
    <oc r="AM21">
      <f>AC21+AE21+AF21+AH21</f>
    </oc>
    <nc r="AM21">
      <f>AC21+AE21+AF21+AH21</f>
    </nc>
  </rcc>
  <rcc rId="119553" sId="4">
    <oc r="AN21">
      <f>CO2_Dados!BM19</f>
    </oc>
    <nc r="AN21">
      <f>CO2_Dados!BM19</f>
    </nc>
  </rcc>
  <rcc rId="119554" sId="4">
    <oc r="AO21">
      <f>AN21+AO20</f>
    </oc>
    <nc r="AO21">
      <f>AN21+AO20</f>
    </nc>
  </rcc>
  <rcc rId="119555" sId="4">
    <oc r="AP21">
      <f>IFERROR(G21-AN21,"0")</f>
    </oc>
    <nc r="AP21">
      <f>IFERROR(G21-AN21,"0")</f>
    </nc>
  </rcc>
  <rcc rId="119556" sId="4">
    <oc r="AQ21">
      <f>AP21+AQ20</f>
    </oc>
    <nc r="AQ21">
      <f>AP21+AQ20</f>
    </nc>
  </rcc>
  <rcc rId="119557" sId="4">
    <oc r="AR21">
      <f>IFERROR(#REF!+#REF!,"")</f>
    </oc>
    <nc r="AR21">
      <f>IFERROR(#REF!+#REF!,"")</f>
    </nc>
  </rcc>
  <rcc rId="119558" sId="4">
    <oc r="AS21">
      <f>CO2_Dados!U19</f>
    </oc>
    <nc r="AS21">
      <f>CO2_Dados!U19</f>
    </nc>
  </rcc>
  <rcc rId="119559" sId="4">
    <oc r="AT21">
      <f>IF('Prod. Líquida'!M18=0,0,AA21/'Prod. Líquida'!M18)</f>
    </oc>
    <nc r="AT21">
      <f>IF('Prod. Líquida'!M18=0,0,AA21/'Prod. Líquida'!M18)</f>
    </nc>
  </rcc>
  <rcc rId="119560" sId="4">
    <oc r="AU21">
      <f>AM21/'Prod. Líquida'!M18</f>
    </oc>
    <nc r="AU21">
      <f>AM21/'Prod. Líquida'!M18</f>
    </nc>
  </rcc>
  <rcc rId="119561" sId="4">
    <oc r="AV21">
      <f>IF('Prod. Líquida'!M18=0,"",(U21)/'Prod. Líquida'!M18)</f>
    </oc>
    <nc r="AV21">
      <f>IF('Prod. Líquida'!M18=0,"",(U21)/'Prod. Líquida'!M18)</f>
    </nc>
  </rcc>
  <rcc rId="119562" sId="4">
    <oc r="AW21">
      <f>IFERROR(AS21/'Prod. Líquida'!M18,"")</f>
    </oc>
    <nc r="AW21">
      <f>IFERROR(AS21/'Prod. Líquida'!M18,"")</f>
    </nc>
  </rcc>
  <rcc rId="119563" sId="4">
    <oc r="AX21">
      <f>IFERROR(AP21/'Prod. Líquida'!M18,"")</f>
    </oc>
    <nc r="AX21">
      <f>IFERROR(AP21/'Prod. Líquida'!M18,"")</f>
    </nc>
  </rcc>
  <rcc rId="119564" sId="4">
    <oc r="AY21">
      <f>IFERROR(AQ21/'Prod. Líquida'!N18,"")</f>
    </oc>
    <nc r="AY21">
      <f>IFERROR(AQ21/'Prod. Líquida'!N18,"")</f>
    </nc>
  </rcc>
  <rcc rId="119565" sId="4">
    <oc r="AZ21">
      <f>IF('Prod. Líquida'!M18=0,"",(B21-G21)/'Prod. Líquida'!M18)</f>
    </oc>
    <nc r="AZ21">
      <f>IF('Prod. Líquida'!M18=0,"",(B21-G21)/'Prod. Líquida'!M18)</f>
    </nc>
  </rcc>
  <rcc rId="119566" sId="4">
    <oc r="BA21">
      <f>IF(AZ21="","",(SUM($B$7:B21)-SUM($G$7:G21))/'Prod. Líquida'!$N18)</f>
    </oc>
    <nc r="BA21">
      <f>IF(AZ21="","",(SUM($B$7:B21)-SUM($G$7:G21))/'Prod. Líquida'!$N18)</f>
    </nc>
  </rcc>
  <rcc rId="119567" sId="4">
    <oc r="BB21">
      <f>IFERROR(AN21/'Prod. Líquida'!O18,"")</f>
    </oc>
    <nc r="BB21">
      <f>IFERROR(AN21/'Prod. Líquida'!O18,"")</f>
    </nc>
  </rcc>
  <rcc rId="119568" sId="4">
    <oc r="BC21">
      <f>IFERROR(AO21/'Prod. Líquida'!P18,"")</f>
    </oc>
    <nc r="BC21">
      <f>IFERROR(AO21/'Prod. Líquida'!P18,"")</f>
    </nc>
  </rcc>
  <rcc rId="119569" sId="4">
    <oc r="BD21">
      <f>IFERROR(CO2_Dados!L19/CO2_Dados!H19,"")</f>
    </oc>
    <nc r="BD21">
      <f>IFERROR(CO2_Dados!L19/CO2_Dados!H19,"")</f>
    </nc>
  </rcc>
  <rcc rId="119570" sId="4">
    <oc r="BE21">
      <f>CO2_Dados!M19/CO2_Dados!I19</f>
    </oc>
    <nc r="BE21">
      <f>CO2_Dados!M19/CO2_Dados!I19</f>
    </nc>
  </rcc>
  <rcc rId="119571" sId="4">
    <oc r="BG21">
      <f>AS21/B21</f>
    </oc>
    <nc r="BG21">
      <f>AS21/B21</f>
    </nc>
  </rcc>
  <rcc rId="119572" sId="4">
    <oc r="BH21">
      <f>IFERROR(BH20+G21,"")</f>
    </oc>
    <nc r="BH21">
      <f>IFERROR(BH20+G21,"")</f>
    </nc>
  </rcc>
  <rcc rId="119573" sId="4">
    <oc r="B22">
      <f>CO2_Dados!L20</f>
    </oc>
    <nc r="B22">
      <f>CO2_Dados!L20</f>
    </nc>
  </rcc>
  <rcc rId="119574" sId="4">
    <oc r="C22">
      <f>D21</f>
    </oc>
    <nc r="C22">
      <f>D21</f>
    </nc>
  </rcc>
  <rcc rId="119575" sId="4">
    <nc r="D22">
      <f>CO2_Dados!Q20</f>
    </nc>
  </rcc>
  <rcc rId="119576" sId="4">
    <nc r="E22">
      <f>CO2_Dados!BS20</f>
    </nc>
  </rcc>
  <rcc rId="119577" sId="4">
    <nc r="F22">
      <f>CO2_Dados!BQ20</f>
    </nc>
  </rcc>
  <rcc rId="119578" sId="4">
    <nc r="G22">
      <f>IF(D22=0,"",(B22+F22-E22+C22-D22))</f>
    </nc>
  </rcc>
  <rcc rId="119579" sId="4">
    <nc r="H22">
      <f>CO2_Dados!X20+CO2_Dados!AA20</f>
    </nc>
  </rcc>
  <rcc rId="119580" sId="4">
    <nc r="I22">
      <f>IF(D22=0,"",G22-(H22+Z22))</f>
    </nc>
  </rcc>
  <rcc rId="119581" sId="4">
    <nc r="J22">
      <f>IFERROR(I22+J21,"")</f>
    </nc>
  </rcc>
  <rcc rId="119582" sId="4">
    <nc r="K22">
      <f>CO2_Dados!AS20</f>
    </nc>
  </rcc>
  <rcc rId="119583" sId="4">
    <nc r="L22">
      <f>IF('Prod. Líquida'!B19=0,"",K22/'Prod. Líquida'!B19)</f>
    </nc>
  </rcc>
  <rcc rId="119584" sId="4">
    <nc r="M22">
      <f>CO2_Dados!AV20</f>
    </nc>
  </rcc>
  <rcc rId="119585" sId="4" odxf="1" dxf="1">
    <nc r="N22">
      <f>IF('Prod. Líquida'!C19=0,"",M22/'Prod. Líquida'!C19)</f>
    </nc>
    <odxf>
      <border outline="0">
        <top style="thin">
          <color indexed="64"/>
        </top>
      </border>
    </odxf>
    <ndxf>
      <border outline="0">
        <top/>
      </border>
    </ndxf>
  </rcc>
  <rcc rId="119586" sId="4">
    <nc r="O22">
      <f>CO2_Dados!AY20</f>
    </nc>
  </rcc>
  <rcc rId="119587" sId="4">
    <nc r="P22">
      <f>IF('Prod. Líquida'!D19=0,"",O22/'Prod. Líquida'!D19)</f>
    </nc>
  </rcc>
  <rcc rId="119588" sId="4">
    <nc r="Q22">
      <f>CO2_Dados!BB20</f>
    </nc>
  </rcc>
  <rcc rId="119589" sId="4" odxf="1" dxf="1">
    <nc r="R22">
      <f>IF('Prod. Líquida'!E19=0,"",Q22/'Prod. Líquida'!E1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590" sId="4">
    <nc r="S22">
      <f>CO2_Dados!BE20</f>
    </nc>
  </rcc>
  <rcc rId="119591" sId="4">
    <nc r="T22">
      <f>IF('Prod. Líquida'!F19=0,"",S22/'Prod. Líquida'!F19)</f>
    </nc>
  </rcc>
  <rcc rId="119592" sId="4">
    <nc r="U22">
      <f>K22+M22+O22+Q22+S22</f>
    </nc>
  </rcc>
  <rcc rId="119593" sId="4">
    <nc r="V22">
      <f>CO2_Dados!BH20</f>
    </nc>
  </rcc>
  <rcc rId="119594" sId="4">
    <nc r="W22">
      <f>IFERROR(V22/'Prod. Líquida'!G19,"")</f>
    </nc>
  </rcc>
  <rcc rId="119595" sId="4">
    <nc r="X22">
      <f>CO2_Dados!BK20</f>
    </nc>
  </rcc>
  <rcc rId="119596" sId="4">
    <nc r="Y22">
      <f>IFERROR(X22/'Prod. Líquida'!H19,"")</f>
    </nc>
  </rcc>
  <rcc rId="119597" sId="4">
    <nc r="Z22">
      <f>CO2_Dados!BM20</f>
    </nc>
  </rcc>
  <rcc rId="119598" sId="4">
    <nc r="AA22">
      <f>(G22)-(AM22+AS22+U22+Z22)</f>
    </nc>
  </rcc>
  <rcc rId="119599" sId="4">
    <nc r="AB22">
      <f>IF(AK22=0,"",AA22/'Prod. Líquida'!M19)</f>
    </nc>
  </rcc>
  <rcc rId="119600" sId="4">
    <nc r="AC22">
      <f>CO2_Dados!AG20</f>
    </nc>
  </rcc>
  <rcc rId="119601" sId="4">
    <nc r="AD22">
      <f>IF(AK22=0,"",AC22/'Prod. Líquida'!M19)</f>
    </nc>
  </rcc>
  <rcc rId="119602" sId="4">
    <nc r="AE22">
      <f>CO2_Dados!AJ20</f>
    </nc>
  </rcc>
  <rcc rId="119603" sId="4">
    <nc r="AF22">
      <f>CO2_Dados!AM20</f>
    </nc>
  </rcc>
  <rcc rId="119604" sId="4">
    <nc r="AG22">
      <f>IF(AK22=0,"",(AE22+AF22)/'Prod. Líquida'!M19)</f>
    </nc>
  </rcc>
  <rcc rId="119605" sId="4">
    <nc r="AH22">
      <f>CO2_Dados!AP20</f>
    </nc>
  </rcc>
  <rcc rId="119606" sId="4">
    <nc r="AI22">
      <f>IF(AK22=0,"",AH22/'Prod. Líquida'!M19)</f>
    </nc>
  </rcc>
  <rcc rId="119607" sId="4">
    <oc r="AJ22">
      <f>IF(AK22=0,"",AL22/AK22)</f>
    </oc>
    <nc r="AJ22">
      <f>IF(AK22=0,"",AL22/AK22)</f>
    </nc>
  </rcc>
  <rcc rId="119608" sId="4">
    <oc r="AK22">
      <f>'Prod. Líquida'!S19</f>
    </oc>
    <nc r="AK22">
      <f>'Prod. Líquida'!S19</f>
    </nc>
  </rcc>
  <rcc rId="119609" sId="4" odxf="1" dxf="1">
    <oc r="AL22">
      <f>+AM22+AA22</f>
    </oc>
    <nc r="AL22">
      <f>+AM22+AA22</f>
    </nc>
    <odxf>
      <numFmt numFmtId="168" formatCode="_(* #,##0_);_(* \(#,##0\);_(* &quot;-&quot;??_);_(@_)"/>
    </odxf>
    <ndxf>
      <numFmt numFmtId="230" formatCode="0.0"/>
    </ndxf>
  </rcc>
  <rcc rId="119610" sId="4">
    <oc r="AM22">
      <f>AC22+AE22+AF22+AH22</f>
    </oc>
    <nc r="AM22">
      <f>AC22+AE22+AF22+AH22</f>
    </nc>
  </rcc>
  <rcc rId="119611" sId="4">
    <oc r="AN22">
      <f>CO2_Dados!BM20</f>
    </oc>
    <nc r="AN22">
      <f>CO2_Dados!BM20</f>
    </nc>
  </rcc>
  <rcc rId="119612" sId="4">
    <oc r="AO22">
      <f>AN22+AO21</f>
    </oc>
    <nc r="AO22">
      <f>AN22+AO21</f>
    </nc>
  </rcc>
  <rcc rId="119613" sId="4">
    <oc r="AP22">
      <f>IFERROR(G22-AN22,"0")</f>
    </oc>
    <nc r="AP22">
      <f>IFERROR(G22-AN22,"0")</f>
    </nc>
  </rcc>
  <rcc rId="119614" sId="4">
    <oc r="AQ22">
      <f>AP22+AQ21</f>
    </oc>
    <nc r="AQ22">
      <f>AP22+AQ21</f>
    </nc>
  </rcc>
  <rcc rId="119615" sId="4">
    <oc r="AR22">
      <f>IFERROR(#REF!+#REF!,"")</f>
    </oc>
    <nc r="AR22">
      <f>IFERROR(#REF!+#REF!,"")</f>
    </nc>
  </rcc>
  <rcc rId="119616" sId="4">
    <oc r="AS22">
      <f>CO2_Dados!U20</f>
    </oc>
    <nc r="AS22">
      <f>CO2_Dados!U20</f>
    </nc>
  </rcc>
  <rcc rId="119617" sId="4">
    <oc r="AT22">
      <f>IF('Prod. Líquida'!M19=0,0,AA22/'Prod. Líquida'!M19)</f>
    </oc>
    <nc r="AT22">
      <f>IF('Prod. Líquida'!M19=0,0,AA22/'Prod. Líquida'!M19)</f>
    </nc>
  </rcc>
  <rcc rId="119618" sId="4">
    <oc r="AU22">
      <f>AM22/'Prod. Líquida'!M19</f>
    </oc>
    <nc r="AU22">
      <f>AM22/'Prod. Líquida'!M19</f>
    </nc>
  </rcc>
  <rcc rId="119619" sId="4" odxf="1" dxf="1">
    <oc r="AV22">
      <f>IF('Prod. Líquida'!M19=0,"",(U22)/'Prod. Líquida'!M19)</f>
    </oc>
    <nc r="AV22">
      <f>IF('Prod. Líquida'!M19=0,"",(U22)/'Prod. Líquida'!M1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20" sId="4" odxf="1" dxf="1">
    <oc r="AW22">
      <f>IFERROR(AS22/'Prod. Líquida'!M19,"")</f>
    </oc>
    <nc r="AW22">
      <f>IFERROR(AS22/'Prod. Líquida'!M1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21" sId="4">
    <oc r="AX22">
      <f>IFERROR(AP22/'Prod. Líquida'!M19,"")</f>
    </oc>
    <nc r="AX22">
      <f>IFERROR(AP22/'Prod. Líquida'!M19,"")</f>
    </nc>
  </rcc>
  <rcc rId="119622" sId="4">
    <oc r="AY22">
      <f>IFERROR(AQ22/'Prod. Líquida'!N19,"")</f>
    </oc>
    <nc r="AY22">
      <f>IFERROR(AQ22/'Prod. Líquida'!N19,"")</f>
    </nc>
  </rcc>
  <rcc rId="119623" sId="4">
    <oc r="AZ22">
      <f>IF('Prod. Líquida'!M19=0,"",(B22-G22)/'Prod. Líquida'!M19)</f>
    </oc>
    <nc r="AZ22">
      <f>IF('Prod. Líquida'!M19=0,"",(B22-G22)/'Prod. Líquida'!M19)</f>
    </nc>
  </rcc>
  <rcc rId="119624" sId="4">
    <oc r="BA22">
      <f>IF(AZ22="","",(SUM($B$7:B22)-SUM($G$7:G22))/'Prod. Líquida'!$N19)</f>
    </oc>
    <nc r="BA22">
      <f>IF(AZ22="","",(SUM($B$7:B22)-SUM($G$7:G22))/'Prod. Líquida'!$N19)</f>
    </nc>
  </rcc>
  <rcc rId="119625" sId="4">
    <oc r="BB22">
      <f>IFERROR(AN22/'Prod. Líquida'!O19,"")</f>
    </oc>
    <nc r="BB22">
      <f>IFERROR(AN22/'Prod. Líquida'!O19,"")</f>
    </nc>
  </rcc>
  <rcc rId="119626" sId="4">
    <oc r="BC22">
      <f>IFERROR(AO22/'Prod. Líquida'!P19,"")</f>
    </oc>
    <nc r="BC22">
      <f>IFERROR(AO22/'Prod. Líquida'!P19,"")</f>
    </nc>
  </rcc>
  <rcc rId="119627" sId="4">
    <oc r="BD22">
      <f>IFERROR(CO2_Dados!L20/CO2_Dados!H20,"")</f>
    </oc>
    <nc r="BD22">
      <f>IFERROR(CO2_Dados!L20/CO2_Dados!H20,"")</f>
    </nc>
  </rcc>
  <rcc rId="119628" sId="4">
    <oc r="BE22">
      <f>CO2_Dados!M20/CO2_Dados!I20</f>
    </oc>
    <nc r="BE22">
      <f>CO2_Dados!M20/CO2_Dados!I20</f>
    </nc>
  </rcc>
  <rfmt sheetId="4" sqref="BF22" start="0" length="0">
    <dxf>
      <fill>
        <patternFill patternType="none">
          <bgColor indexed="65"/>
        </patternFill>
      </fill>
    </dxf>
  </rfmt>
  <rcc rId="119629" sId="4">
    <oc r="BG22">
      <f>AS22/B22</f>
    </oc>
    <nc r="BG22">
      <f>AS22/B22</f>
    </nc>
  </rcc>
  <rcc rId="119630" sId="4">
    <oc r="BH22">
      <f>IFERROR(BH21+G22,"")</f>
    </oc>
    <nc r="BH22">
      <f>IFERROR(BH21+G22,"")</f>
    </nc>
  </rcc>
  <rcc rId="119631" sId="4">
    <oc r="B23">
      <f>CO2_Dados!L21</f>
    </oc>
    <nc r="B23">
      <f>CO2_Dados!L21</f>
    </nc>
  </rcc>
  <rcc rId="119632" sId="4">
    <oc r="C23">
      <f>D22</f>
    </oc>
    <nc r="C23">
      <f>D22</f>
    </nc>
  </rcc>
  <rcc rId="119633" sId="4">
    <oc r="D23">
      <f>CO2_Dados!Q21</f>
    </oc>
    <nc r="D23">
      <f>CO2_Dados!Q21</f>
    </nc>
  </rcc>
  <rcc rId="119634" sId="4">
    <oc r="E23">
      <f>CO2_Dados!BS21</f>
    </oc>
    <nc r="E23">
      <f>CO2_Dados!BS21</f>
    </nc>
  </rcc>
  <rcc rId="119635" sId="4">
    <oc r="F23">
      <f>CO2_Dados!BQ21+CO2_Dados!BR21</f>
    </oc>
    <nc r="F23">
      <f>CO2_Dados!BQ21</f>
    </nc>
  </rcc>
  <rcc rId="119636" sId="4">
    <oc r="G23">
      <f>IF(D23=0,"",(B23+F23-E23+C23-D23))</f>
    </oc>
    <nc r="G23">
      <f>IF(D23=0,"",(B23+F23-E23+C23-D23))</f>
    </nc>
  </rcc>
  <rcc rId="119637" sId="4">
    <oc r="H23">
      <f>CO2_Dados!X21+CO2_Dados!AA21</f>
    </oc>
    <nc r="H23">
      <f>CO2_Dados!X21+CO2_Dados!AA21</f>
    </nc>
  </rcc>
  <rcc rId="119638" sId="4">
    <oc r="I23">
      <f>IF(D23=0,"",G23-(H23+Z23))</f>
    </oc>
    <nc r="I23">
      <f>IF(D23=0,"",G23-(H23+Z23))</f>
    </nc>
  </rcc>
  <rcc rId="119639" sId="4">
    <oc r="J23">
      <f>IFERROR(I23+J22,"")</f>
    </oc>
    <nc r="J23">
      <f>IFERROR(I23+J22,"")</f>
    </nc>
  </rcc>
  <rcc rId="119640" sId="4">
    <oc r="K23">
      <f>CO2_Dados!AS21</f>
    </oc>
    <nc r="K23">
      <f>CO2_Dados!AS21</f>
    </nc>
  </rcc>
  <rcc rId="119641" sId="4">
    <oc r="L23">
      <f>IF('Prod. Líquida'!B20=0,"",K23/'Prod. Líquida'!B20)</f>
    </oc>
    <nc r="L23">
      <f>IF('Prod. Líquida'!B20=0,"",K23/'Prod. Líquida'!B20)</f>
    </nc>
  </rcc>
  <rcc rId="119642" sId="4">
    <oc r="M23">
      <f>CO2_Dados!AV21</f>
    </oc>
    <nc r="M23">
      <f>CO2_Dados!AV21</f>
    </nc>
  </rcc>
  <rcc rId="119643" sId="4">
    <oc r="N23">
      <f>IF('Prod. Líquida'!C20=0,"",M23/'Prod. Líquida'!C20)</f>
    </oc>
    <nc r="N23">
      <f>IF('Prod. Líquida'!C20=0,"",M23/'Prod. Líquida'!C20)</f>
    </nc>
  </rcc>
  <rcc rId="119644" sId="4">
    <oc r="O23">
      <f>CO2_Dados!AY21</f>
    </oc>
    <nc r="O23">
      <f>CO2_Dados!AY21</f>
    </nc>
  </rcc>
  <rcc rId="119645" sId="4">
    <oc r="P23">
      <f>IF('Prod. Líquida'!D20=0,"",O23/'Prod. Líquida'!D20)</f>
    </oc>
    <nc r="P23">
      <f>IF('Prod. Líquida'!D20=0,"",O23/'Prod. Líquida'!D20)</f>
    </nc>
  </rcc>
  <rcc rId="119646" sId="4">
    <oc r="Q23">
      <f>CO2_Dados!BB21</f>
    </oc>
    <nc r="Q23">
      <f>CO2_Dados!BB21</f>
    </nc>
  </rcc>
  <rcc rId="119647" sId="4" odxf="1" dxf="1">
    <oc r="R23">
      <f>IF('Prod. Líquida'!E20=0,"",Q23/'Prod. Líquida'!E20)</f>
    </oc>
    <nc r="R23">
      <f>IF('Prod. Líquida'!E20=0,"",Q23/'Prod. Líquida'!E20)</f>
    </nc>
    <odxf>
      <border outline="0">
        <top/>
      </border>
    </odxf>
    <ndxf>
      <border outline="0">
        <top style="thin">
          <color indexed="64"/>
        </top>
      </border>
    </ndxf>
  </rcc>
  <rcc rId="119648" sId="4">
    <oc r="S23">
      <f>CO2_Dados!BE21</f>
    </oc>
    <nc r="S23">
      <f>CO2_Dados!BE21</f>
    </nc>
  </rcc>
  <rcc rId="119649" sId="4">
    <oc r="T23">
      <f>IF('Prod. Líquida'!F20=0,"",S23/'Prod. Líquida'!F20)</f>
    </oc>
    <nc r="T23">
      <f>IF('Prod. Líquida'!F20=0,"",S23/'Prod. Líquida'!F20)</f>
    </nc>
  </rcc>
  <rcc rId="119650" sId="4">
    <oc r="U23">
      <f>K23+M23+O23+Q23+S23</f>
    </oc>
    <nc r="U23">
      <f>K23+M23+O23+Q23+S23</f>
    </nc>
  </rcc>
  <rcc rId="119651" sId="4">
    <oc r="V23">
      <f>CO2_Dados!BH21</f>
    </oc>
    <nc r="V23">
      <f>CO2_Dados!BH21</f>
    </nc>
  </rcc>
  <rcc rId="119652" sId="4">
    <oc r="W23">
      <f>IFERROR(V23/'Prod. Líquida'!G20,"")</f>
    </oc>
    <nc r="W23">
      <f>IFERROR(V23/'Prod. Líquida'!G20,"")</f>
    </nc>
  </rcc>
  <rcc rId="119653" sId="4">
    <oc r="X23">
      <f>CO2_Dados!BK21</f>
    </oc>
    <nc r="X23">
      <f>CO2_Dados!BK21</f>
    </nc>
  </rcc>
  <rcc rId="119654" sId="4">
    <oc r="Y23">
      <f>IFERROR(X23/'Prod. Líquida'!H20,"")</f>
    </oc>
    <nc r="Y23">
      <f>IFERROR(X23/'Prod. Líquida'!H20,"")</f>
    </nc>
  </rcc>
  <rcc rId="119655" sId="4">
    <oc r="Z23">
      <f>CO2_Dados!BM21</f>
    </oc>
    <nc r="Z23">
      <f>CO2_Dados!BM21</f>
    </nc>
  </rcc>
  <rcc rId="119656" sId="4">
    <oc r="AA23">
      <f>(G23)-(AM23+AS23+U23+Z23)</f>
    </oc>
    <nc r="AA23">
      <f>(G23)-(AM23+AS23+U23+Z23)</f>
    </nc>
  </rcc>
  <rcc rId="119657" sId="4">
    <oc r="AB23">
      <f>IF(AK23=0,"",AA23/'Prod. Líquida'!M20)</f>
    </oc>
    <nc r="AB23">
      <f>IF(AK23=0,"",AA23/'Prod. Líquida'!M20)</f>
    </nc>
  </rcc>
  <rcc rId="119658" sId="4">
    <oc r="AC23">
      <f>CO2_Dados!AG21</f>
    </oc>
    <nc r="AC23">
      <f>CO2_Dados!AG21</f>
    </nc>
  </rcc>
  <rcc rId="119659" sId="4">
    <oc r="AD23">
      <f>IF(AK23=0,"",AC23/'Prod. Líquida'!M20)</f>
    </oc>
    <nc r="AD23">
      <f>IF(AK23=0,"",AC23/'Prod. Líquida'!M20)</f>
    </nc>
  </rcc>
  <rcc rId="119660" sId="4">
    <oc r="AE23">
      <f>CO2_Dados!AJ21</f>
    </oc>
    <nc r="AE23">
      <f>CO2_Dados!AJ21</f>
    </nc>
  </rcc>
  <rcc rId="119661" sId="4">
    <oc r="AF23">
      <f>CO2_Dados!AM21</f>
    </oc>
    <nc r="AF23">
      <f>CO2_Dados!AM21</f>
    </nc>
  </rcc>
  <rcc rId="119662" sId="4">
    <oc r="AG23">
      <f>IF(AK23=0,"",(AE23+AF23)/'Prod. Líquida'!M20)</f>
    </oc>
    <nc r="AG23">
      <f>IF(AK23=0,"",(AE23+AF23)/'Prod. Líquida'!M20)</f>
    </nc>
  </rcc>
  <rcc rId="119663" sId="4">
    <oc r="AH23">
      <f>CO2_Dados!AP21</f>
    </oc>
    <nc r="AH23">
      <f>CO2_Dados!AP21</f>
    </nc>
  </rcc>
  <rcc rId="119664" sId="4">
    <oc r="AI23">
      <f>IF(AK23=0,"",AH23/'Prod. Líquida'!M20)</f>
    </oc>
    <nc r="AI23">
      <f>IF(AK23=0,"",AH23/'Prod. Líquida'!M20)</f>
    </nc>
  </rcc>
  <rcc rId="119665" sId="4">
    <oc r="AJ23">
      <f>IF(AK23=0,"",AL23/AK23)</f>
    </oc>
    <nc r="AJ23">
      <f>IF(AK23=0,"",AL23/AK23)</f>
    </nc>
  </rcc>
  <rcc rId="119666" sId="4">
    <oc r="AK23">
      <f>'Prod. Líquida'!S20</f>
    </oc>
    <nc r="AK23">
      <f>'Prod. Líquida'!S20</f>
    </nc>
  </rcc>
  <rcc rId="119667" sId="4" odxf="1" dxf="1">
    <oc r="AL23">
      <f>+AM23+AA23</f>
    </oc>
    <nc r="AL23">
      <f>+AM23+AA23</f>
    </nc>
    <odxf>
      <numFmt numFmtId="168" formatCode="_(* #,##0_);_(* \(#,##0\);_(* &quot;-&quot;??_);_(@_)"/>
      <fill>
        <patternFill>
          <bgColor theme="0" tint="-0.14999847407452621"/>
        </patternFill>
      </fill>
      <border outline="0">
        <top/>
      </border>
    </odxf>
    <ndxf>
      <numFmt numFmtId="230" formatCode="0.0"/>
      <fill>
        <patternFill>
          <bgColor theme="0"/>
        </patternFill>
      </fill>
      <border outline="0">
        <top style="thin">
          <color indexed="64"/>
        </top>
      </border>
    </ndxf>
  </rcc>
  <rcc rId="119668" sId="4">
    <oc r="AM23">
      <f>AC23+AE23+AF23+AH23</f>
    </oc>
    <nc r="AM23">
      <f>AC23+AE23+AF23+AH23</f>
    </nc>
  </rcc>
  <rcc rId="119669" sId="4">
    <oc r="AN23">
      <f>CO2_Dados!BM21</f>
    </oc>
    <nc r="AN23">
      <f>CO2_Dados!BM21</f>
    </nc>
  </rcc>
  <rcc rId="119670" sId="4">
    <oc r="AO23">
      <f>AN23+AO22</f>
    </oc>
    <nc r="AO23">
      <f>AN23+AO22</f>
    </nc>
  </rcc>
  <rcc rId="119671" sId="4">
    <oc r="AP23">
      <f>IFERROR(G23-AN23,"0")</f>
    </oc>
    <nc r="AP23">
      <f>IFERROR(G23-AN23,"0")</f>
    </nc>
  </rcc>
  <rcc rId="119672" sId="4">
    <oc r="AQ23">
      <f>AP23+AQ22</f>
    </oc>
    <nc r="AQ23">
      <f>AP23+AQ22</f>
    </nc>
  </rcc>
  <rcc rId="119673" sId="4">
    <oc r="AR23">
      <f>IFERROR(#REF!+#REF!,"")</f>
    </oc>
    <nc r="AR23">
      <f>IFERROR(#REF!+#REF!,"")</f>
    </nc>
  </rcc>
  <rcc rId="119674" sId="4">
    <oc r="AS23">
      <f>CO2_Dados!U21</f>
    </oc>
    <nc r="AS23">
      <f>CO2_Dados!U21</f>
    </nc>
  </rcc>
  <rcc rId="119675" sId="4">
    <oc r="AT23">
      <f>IF('Prod. Líquida'!M20=0,0,AA23/'Prod. Líquida'!M20)</f>
    </oc>
    <nc r="AT23">
      <f>IF('Prod. Líquida'!M20=0,0,AA23/'Prod. Líquida'!M20)</f>
    </nc>
  </rcc>
  <rcc rId="119676" sId="4">
    <oc r="AU23">
      <f>AM23/'Prod. Líquida'!M20</f>
    </oc>
    <nc r="AU23">
      <f>AM23/'Prod. Líquida'!M20</f>
    </nc>
  </rcc>
  <rcc rId="119677" sId="4">
    <oc r="AV23">
      <f>IF('Prod. Líquida'!M20=0,"",(U23)/'Prod. Líquida'!M20)</f>
    </oc>
    <nc r="AV23">
      <f>IF('Prod. Líquida'!M20=0,"",(U23)/'Prod. Líquida'!M20)</f>
    </nc>
  </rcc>
  <rcc rId="119678" sId="4">
    <oc r="AW23">
      <f>IFERROR(AS23/'Prod. Líquida'!M20,"")</f>
    </oc>
    <nc r="AW23">
      <f>IFERROR(AS23/'Prod. Líquida'!M20,"")</f>
    </nc>
  </rcc>
  <rcc rId="119679" sId="4">
    <oc r="AX23">
      <f>IFERROR(AP23/'Prod. Líquida'!M20,"")</f>
    </oc>
    <nc r="AX23">
      <f>IFERROR(AP23/'Prod. Líquida'!M20,"")</f>
    </nc>
  </rcc>
  <rcc rId="119680" sId="4">
    <oc r="AY23">
      <f>IFERROR(AQ23/'Prod. Líquida'!N20,"")</f>
    </oc>
    <nc r="AY23">
      <f>IFERROR(AQ23/'Prod. Líquida'!N20,"")</f>
    </nc>
  </rcc>
  <rcc rId="119681" sId="4">
    <oc r="AZ23">
      <f>IF('Prod. Líquida'!M20=0,"",(B23-G23)/'Prod. Líquida'!M20)</f>
    </oc>
    <nc r="AZ23">
      <f>IF('Prod. Líquida'!M20=0,"",(B23-G23)/'Prod. Líquida'!M20)</f>
    </nc>
  </rcc>
  <rcc rId="119682" sId="4" odxf="1" dxf="1">
    <oc r="BA23">
      <f>IF(AZ23="","",(SUM($B$7:B23)-SUM($G$7:G23))/'Prod. Líquida'!$N20)</f>
    </oc>
    <nc r="BA23">
      <f>IF(AZ23="","",(SUM($B$7:B23)-SUM($G$7:G23))/'Prod. Líquida'!$N20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19683" sId="4">
    <oc r="BB23">
      <f>IFERROR(AN23/'Prod. Líquida'!O20,"")</f>
    </oc>
    <nc r="BB23">
      <f>IFERROR(AN23/'Prod. Líquida'!O20,"")</f>
    </nc>
  </rcc>
  <rcc rId="119684" sId="4">
    <oc r="BC23">
      <f>IFERROR(AO23/'Prod. Líquida'!P20,"")</f>
    </oc>
    <nc r="BC23">
      <f>IFERROR(AO23/'Prod. Líquida'!P20,"")</f>
    </nc>
  </rcc>
  <rcc rId="119685" sId="4">
    <oc r="BD23">
      <f>IFERROR(CO2_Dados!L21/CO2_Dados!H21,"")</f>
    </oc>
    <nc r="BD23">
      <f>IFERROR(CO2_Dados!L21/CO2_Dados!H21,"")</f>
    </nc>
  </rcc>
  <rcc rId="119686" sId="4">
    <oc r="BE23">
      <f>CO2_Dados!M21/CO2_Dados!I21</f>
    </oc>
    <nc r="BE23">
      <f>CO2_Dados!M21/CO2_Dados!I21</f>
    </nc>
  </rcc>
  <rcc rId="119687" sId="4">
    <oc r="BG23">
      <f>AS23/B23</f>
    </oc>
    <nc r="BG23">
      <f>AS23/B23</f>
    </nc>
  </rcc>
  <rcc rId="119688" sId="4">
    <oc r="BH23">
      <f>IFERROR(BH22+G23,"")</f>
    </oc>
    <nc r="BH23">
      <f>IFERROR(BH22+G23,"")</f>
    </nc>
  </rcc>
  <rcc rId="119689" sId="4">
    <oc r="B24">
      <f>CO2_Dados!L22</f>
    </oc>
    <nc r="B24">
      <f>CO2_Dados!L22</f>
    </nc>
  </rcc>
  <rcc rId="119690" sId="4">
    <oc r="C24">
      <f>D23</f>
    </oc>
    <nc r="C24">
      <f>D23</f>
    </nc>
  </rcc>
  <rcc rId="119691" sId="4">
    <oc r="D24">
      <f>CO2_Dados!Q22</f>
    </oc>
    <nc r="D24">
      <f>CO2_Dados!Q22</f>
    </nc>
  </rcc>
  <rcc rId="119692" sId="4">
    <nc r="E24">
      <f>CO2_Dados!BS22</f>
    </nc>
  </rcc>
  <rcc rId="119693" sId="4">
    <nc r="F24">
      <f>CO2_Dados!BQ22</f>
    </nc>
  </rcc>
  <rcc rId="119694" sId="4">
    <nc r="G24">
      <f>IF(D24=0,"",(B24+F24-E24+C24-D24))</f>
    </nc>
  </rcc>
  <rcc rId="119695" sId="4">
    <nc r="H24">
      <f>CO2_Dados!X22+CO2_Dados!AA22</f>
    </nc>
  </rcc>
  <rcc rId="119696" sId="4">
    <nc r="I24">
      <f>IF(D24=0,"",G24-(H24+Z24))</f>
    </nc>
  </rcc>
  <rcc rId="119697" sId="4">
    <nc r="J24">
      <f>IFERROR(I24+J23,"")</f>
    </nc>
  </rcc>
  <rcc rId="119698" sId="4">
    <nc r="K24">
      <f>CO2_Dados!AS22</f>
    </nc>
  </rcc>
  <rcc rId="119699" sId="4" odxf="1" dxf="1">
    <nc r="L24">
      <f>IF('Prod. Líquida'!B21=0,"",K24/'Prod. Líquida'!B21)</f>
    </nc>
    <odxf>
      <border outline="0">
        <top/>
      </border>
    </odxf>
    <ndxf>
      <border outline="0">
        <top style="thin">
          <color indexed="64"/>
        </top>
      </border>
    </ndxf>
  </rcc>
  <rcc rId="119700" sId="4">
    <nc r="M24">
      <f>CO2_Dados!AV22</f>
    </nc>
  </rcc>
  <rcc rId="119701" sId="4">
    <nc r="N24">
      <f>IF('Prod. Líquida'!C21=0,"",M24/'Prod. Líquida'!C21)</f>
    </nc>
  </rcc>
  <rcc rId="119702" sId="4">
    <nc r="O24">
      <f>CO2_Dados!AY22</f>
    </nc>
  </rcc>
  <rcc rId="119703" sId="4" odxf="1" dxf="1">
    <nc r="P24">
      <f>IF('Prod. Líquida'!D21=0,"",O24/'Prod. Líquida'!D21)</f>
    </nc>
    <odxf>
      <border outline="0">
        <top/>
      </border>
    </odxf>
    <ndxf>
      <border outline="0">
        <top style="thin">
          <color indexed="64"/>
        </top>
      </border>
    </ndxf>
  </rcc>
  <rcc rId="119704" sId="4">
    <nc r="Q24">
      <f>CO2_Dados!BB22</f>
    </nc>
  </rcc>
  <rcc rId="119705" sId="4" odxf="1" dxf="1">
    <nc r="R24">
      <f>IF('Prod. Líquida'!E21=0,"",Q24/'Prod. Líquida'!E21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706" sId="4">
    <nc r="S24">
      <f>CO2_Dados!BE22</f>
    </nc>
  </rcc>
  <rcc rId="119707" sId="4">
    <nc r="T24">
      <f>IF('Prod. Líquida'!F21=0,"",S24/'Prod. Líquida'!F21)</f>
    </nc>
  </rcc>
  <rcc rId="119708" sId="4">
    <nc r="U24">
      <f>K24+M24+O24+Q24+S24</f>
    </nc>
  </rcc>
  <rcc rId="119709" sId="4">
    <nc r="V24">
      <f>CO2_Dados!BH22</f>
    </nc>
  </rcc>
  <rcc rId="119710" sId="4">
    <nc r="W24">
      <f>IFERROR(V24/'Prod. Líquida'!G21,"")</f>
    </nc>
  </rcc>
  <rcc rId="119711" sId="4">
    <nc r="X24">
      <f>CO2_Dados!BK22</f>
    </nc>
  </rcc>
  <rcc rId="119712" sId="4">
    <nc r="Y24">
      <f>IFERROR(X24/'Prod. Líquida'!H21,"")</f>
    </nc>
  </rcc>
  <rcc rId="119713" sId="4">
    <nc r="Z24">
      <f>CO2_Dados!BM22</f>
    </nc>
  </rcc>
  <rcc rId="119714" sId="4">
    <nc r="AA24">
      <f>(G24)-(AM24+AS24+U24+Z24)</f>
    </nc>
  </rcc>
  <rcc rId="119715" sId="4">
    <nc r="AB24">
      <f>IF(AK24=0,"",AA24/'Prod. Líquida'!M21)</f>
    </nc>
  </rcc>
  <rcc rId="119716" sId="4">
    <nc r="AC24">
      <f>CO2_Dados!AG22</f>
    </nc>
  </rcc>
  <rcc rId="119717" sId="4">
    <nc r="AD24">
      <f>IF(AK24=0,"",AC24/'Prod. Líquida'!M21)</f>
    </nc>
  </rcc>
  <rcc rId="119718" sId="4">
    <nc r="AE24">
      <f>CO2_Dados!AJ22</f>
    </nc>
  </rcc>
  <rcc rId="119719" sId="4">
    <nc r="AF24">
      <f>CO2_Dados!AM22</f>
    </nc>
  </rcc>
  <rcc rId="119720" sId="4">
    <nc r="AG24">
      <f>IF(AK24=0,"",(AE24+AF24)/'Prod. Líquida'!M21)</f>
    </nc>
  </rcc>
  <rcc rId="119721" sId="4">
    <nc r="AH24">
      <f>CO2_Dados!AP22</f>
    </nc>
  </rcc>
  <rcc rId="119722" sId="4" odxf="1" dxf="1">
    <nc r="AI24">
      <f>IF(AK24=0,"",AH24/'Prod. Líquida'!M21)</f>
    </nc>
    <odxf/>
    <ndxf/>
  </rcc>
  <rcc rId="119723" sId="4">
    <nc r="AJ24">
      <f>IF(AK24=0,"",AL24/AK24)</f>
    </nc>
  </rcc>
  <rcc rId="119724" sId="4">
    <nc r="AK24">
      <f>'Prod. Líquida'!S21</f>
    </nc>
  </rcc>
  <rcc rId="119725" sId="4" odxf="1" dxf="1">
    <oc r="AL24">
      <f>+AM24+AA24</f>
    </oc>
    <nc r="AL24">
      <f>+AM24+AA24</f>
    </nc>
    <odxf>
      <numFmt numFmtId="168" formatCode="_(* #,##0_);_(* \(#,##0\);_(* &quot;-&quot;??_);_(@_)"/>
    </odxf>
    <ndxf>
      <numFmt numFmtId="230" formatCode="0.0"/>
    </ndxf>
  </rcc>
  <rcc rId="119726" sId="4">
    <oc r="AM24">
      <f>AC24+AE24+AF24+AH24</f>
    </oc>
    <nc r="AM24">
      <f>AC24+AE24+AF24+AH24</f>
    </nc>
  </rcc>
  <rcc rId="119727" sId="4">
    <oc r="AN24">
      <f>CO2_Dados!BM22</f>
    </oc>
    <nc r="AN24">
      <f>CO2_Dados!BM22</f>
    </nc>
  </rcc>
  <rcc rId="119728" sId="4">
    <oc r="AO24">
      <f>AN24+AO23</f>
    </oc>
    <nc r="AO24">
      <f>AN24+AO23</f>
    </nc>
  </rcc>
  <rcc rId="119729" sId="4">
    <oc r="AP24">
      <f>IFERROR(G24-AN24,"0")</f>
    </oc>
    <nc r="AP24">
      <f>IFERROR(G24-AN24,"0")</f>
    </nc>
  </rcc>
  <rcc rId="119730" sId="4">
    <oc r="AQ24">
      <f>AP24+AQ23</f>
    </oc>
    <nc r="AQ24">
      <f>AP24+AQ23</f>
    </nc>
  </rcc>
  <rcc rId="119731" sId="4">
    <oc r="AR24">
      <f>IFERROR(#REF!+#REF!,"")</f>
    </oc>
    <nc r="AR24">
      <f>IFERROR(#REF!+#REF!,"")</f>
    </nc>
  </rcc>
  <rcc rId="119732" sId="4">
    <oc r="AS24">
      <f>CO2_Dados!U22</f>
    </oc>
    <nc r="AS24">
      <f>CO2_Dados!U22</f>
    </nc>
  </rcc>
  <rcc rId="119733" sId="4">
    <oc r="AT24">
      <f>IF('Prod. Líquida'!M21=0,0,AA24/'Prod. Líquida'!M21)</f>
    </oc>
    <nc r="AT24">
      <f>IF('Prod. Líquida'!M21=0,0,AA24/'Prod. Líquida'!M21)</f>
    </nc>
  </rcc>
  <rcc rId="119734" sId="4">
    <oc r="AU24">
      <f>AM24/'Prod. Líquida'!M21</f>
    </oc>
    <nc r="AU24">
      <f>AM24/'Prod. Líquida'!M21</f>
    </nc>
  </rcc>
  <rcc rId="119735" sId="4" odxf="1" dxf="1">
    <oc r="AV24">
      <f>IF('Prod. Líquida'!M21=0,"",(U24)/'Prod. Líquida'!M21)</f>
    </oc>
    <nc r="AV24">
      <f>IF('Prod. Líquida'!M21=0,"",(U24)/'Prod. Líquida'!M2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36" sId="4" odxf="1" dxf="1">
    <oc r="AW24">
      <f>IFERROR(AS24/'Prod. Líquida'!M21,"")</f>
    </oc>
    <nc r="AW24">
      <f>IFERROR(AS24/'Prod. Líquida'!M21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37" sId="4">
    <oc r="AX24">
      <f>IFERROR(AP24/'Prod. Líquida'!M21,"")</f>
    </oc>
    <nc r="AX24">
      <f>IFERROR(AP24/'Prod. Líquida'!M21,"")</f>
    </nc>
  </rcc>
  <rcc rId="119738" sId="4">
    <oc r="AY24">
      <f>IFERROR(AQ24/'Prod. Líquida'!N21,"")</f>
    </oc>
    <nc r="AY24">
      <f>IFERROR(AQ24/'Prod. Líquida'!N21,"")</f>
    </nc>
  </rcc>
  <rcc rId="119739" sId="4" odxf="1" dxf="1">
    <oc r="AZ24">
      <f>IF('Prod. Líquida'!M21=0,"",(B24-G24)/'Prod. Líquida'!M21)</f>
    </oc>
    <nc r="AZ24">
      <f>IF('Prod. Líquida'!M21=0,"",(B24-G24)/'Prod. Líquida'!M21)</f>
    </nc>
    <odxf>
      <border outline="0">
        <top/>
      </border>
    </odxf>
    <ndxf>
      <border outline="0">
        <top style="thin">
          <color indexed="64"/>
        </top>
      </border>
    </ndxf>
  </rcc>
  <rcc rId="119740" sId="4" odxf="1" dxf="1">
    <oc r="BA24">
      <f>IF(AZ24="","",(SUM($B$7:B24)-SUM($G$7:G24))/'Prod. Líquida'!$N21)</f>
    </oc>
    <nc r="BA24">
      <f>IF(AZ24="","",(SUM($B$7:B24)-SUM($G$7:G24))/'Prod. Líquida'!$N21)</f>
    </nc>
    <odxf>
      <border outline="0">
        <top/>
      </border>
    </odxf>
    <ndxf>
      <border outline="0">
        <top style="thin">
          <color indexed="64"/>
        </top>
      </border>
    </ndxf>
  </rcc>
  <rcc rId="119741" sId="4">
    <oc r="BB24">
      <f>IFERROR(AN24/'Prod. Líquida'!O21,"")</f>
    </oc>
    <nc r="BB24">
      <f>IFERROR(AN24/'Prod. Líquida'!O21,"")</f>
    </nc>
  </rcc>
  <rcc rId="119742" sId="4">
    <oc r="BC24">
      <f>IFERROR(AO24/'Prod. Líquida'!P21,"")</f>
    </oc>
    <nc r="BC24">
      <f>IFERROR(AO24/'Prod. Líquida'!P21,"")</f>
    </nc>
  </rcc>
  <rcc rId="119743" sId="4">
    <oc r="BD24">
      <f>IFERROR(CO2_Dados!L22/CO2_Dados!H22,"")</f>
    </oc>
    <nc r="BD24">
      <f>IFERROR(CO2_Dados!L22/CO2_Dados!H22,"")</f>
    </nc>
  </rcc>
  <rcc rId="119744" sId="4">
    <oc r="BE24">
      <f>CO2_Dados!M22/CO2_Dados!I22</f>
    </oc>
    <nc r="BE24">
      <f>CO2_Dados!M22/CO2_Dados!I22</f>
    </nc>
  </rcc>
  <rfmt sheetId="4" sqref="BF24" start="0" length="0">
    <dxf>
      <fill>
        <patternFill patternType="none">
          <bgColor indexed="65"/>
        </patternFill>
      </fill>
    </dxf>
  </rfmt>
  <rcc rId="119745" sId="4">
    <oc r="BG24">
      <f>AS24/B24</f>
    </oc>
    <nc r="BG24">
      <f>AS24/B24</f>
    </nc>
  </rcc>
  <rcc rId="119746" sId="4" odxf="1" dxf="1">
    <oc r="BH24">
      <f>IFERROR(BH23+G24,"")</f>
    </oc>
    <nc r="BH24">
      <f>IFERROR(BH23+G24,"")</f>
    </nc>
    <odxf>
      <font>
        <sz val="12"/>
      </font>
    </odxf>
    <ndxf>
      <font>
        <sz val="12"/>
        <color indexed="8"/>
      </font>
    </ndxf>
  </rcc>
  <rcc rId="119747" sId="4">
    <oc r="B25">
      <f>CO2_Dados!L23</f>
    </oc>
    <nc r="B25">
      <f>CO2_Dados!L23</f>
    </nc>
  </rcc>
  <rcc rId="119748" sId="4">
    <oc r="C25">
      <f>D24</f>
    </oc>
    <nc r="C25">
      <f>D24</f>
    </nc>
  </rcc>
  <rcc rId="119749" sId="4">
    <oc r="D25">
      <f>CO2_Dados!Q23</f>
    </oc>
    <nc r="D25">
      <f>CO2_Dados!Q23</f>
    </nc>
  </rcc>
  <rcc rId="119750" sId="4">
    <nc r="E25">
      <f>CO2_Dados!BS23</f>
    </nc>
  </rcc>
  <rcc rId="119751" sId="4">
    <nc r="F25">
      <f>CO2_Dados!BQ23</f>
    </nc>
  </rcc>
  <rcc rId="119752" sId="4">
    <nc r="G25">
      <f>IF(D25=0,"",(B25+F25-E25+C25-D25))</f>
    </nc>
  </rcc>
  <rcc rId="119753" sId="4">
    <nc r="H25">
      <f>CO2_Dados!X23+CO2_Dados!AA23</f>
    </nc>
  </rcc>
  <rcc rId="119754" sId="4">
    <nc r="I25">
      <f>IF(D25=0,"",G25-(H25+Z25))</f>
    </nc>
  </rcc>
  <rcc rId="119755" sId="4">
    <nc r="J25">
      <f>IFERROR(I25+J24,"")</f>
    </nc>
  </rcc>
  <rcc rId="119756" sId="4">
    <nc r="K25">
      <f>CO2_Dados!AS23</f>
    </nc>
  </rcc>
  <rcc rId="119757" sId="4">
    <nc r="L25">
      <f>IF('Prod. Líquida'!B22=0,"",K25/'Prod. Líquida'!B22)</f>
    </nc>
  </rcc>
  <rcc rId="119758" sId="4">
    <nc r="M25">
      <f>CO2_Dados!AV23</f>
    </nc>
  </rcc>
  <rcc rId="119759" sId="4">
    <nc r="N25">
      <f>IF('Prod. Líquida'!C22=0,"",M25/'Prod. Líquida'!C22)</f>
    </nc>
  </rcc>
  <rcc rId="119760" sId="4">
    <nc r="O25">
      <f>CO2_Dados!AY23</f>
    </nc>
  </rcc>
  <rcc rId="119761" sId="4">
    <nc r="P25">
      <f>IF('Prod. Líquida'!D22=0,"",O25/'Prod. Líquida'!D22)</f>
    </nc>
  </rcc>
  <rcc rId="119762" sId="4">
    <nc r="Q25">
      <f>CO2_Dados!BB23</f>
    </nc>
  </rcc>
  <rcc rId="119763" sId="4" odxf="1" dxf="1">
    <nc r="R25">
      <f>IF('Prod. Líquida'!E22=0,"",Q25/'Prod. Líquida'!E22)</f>
    </nc>
    <odxf>
      <border outline="0">
        <top/>
      </border>
    </odxf>
    <ndxf>
      <border outline="0">
        <top style="thin">
          <color indexed="64"/>
        </top>
      </border>
    </ndxf>
  </rcc>
  <rcc rId="119764" sId="4">
    <nc r="S25">
      <f>CO2_Dados!BE23</f>
    </nc>
  </rcc>
  <rcc rId="119765" sId="4">
    <nc r="T25">
      <f>IF('Prod. Líquida'!F22=0,"",S25/'Prod. Líquida'!F22)</f>
    </nc>
  </rcc>
  <rcc rId="119766" sId="4">
    <nc r="U25">
      <f>K25+M25+O25+Q25+S25</f>
    </nc>
  </rcc>
  <rcc rId="119767" sId="4">
    <nc r="V25">
      <f>CO2_Dados!BH23</f>
    </nc>
  </rcc>
  <rcc rId="119768" sId="4">
    <nc r="W25">
      <f>IFERROR(V25/'Prod. Líquida'!G22,"")</f>
    </nc>
  </rcc>
  <rcc rId="119769" sId="4">
    <nc r="X25">
      <f>CO2_Dados!BK23</f>
    </nc>
  </rcc>
  <rcc rId="119770" sId="4">
    <nc r="Y25">
      <f>IFERROR(X25/'Prod. Líquida'!H22,"")</f>
    </nc>
  </rcc>
  <rcc rId="119771" sId="4">
    <nc r="Z25">
      <f>CO2_Dados!BM23</f>
    </nc>
  </rcc>
  <rcc rId="119772" sId="4">
    <nc r="AA25">
      <f>(G25)-(AM25+AS25+U25+Z25)</f>
    </nc>
  </rcc>
  <rcc rId="119773" sId="4" odxf="1" dxf="1">
    <nc r="AB25">
      <f>IF(AK25=0,"",AA25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74" sId="4">
    <nc r="AC25">
      <f>CO2_Dados!AG23</f>
    </nc>
  </rcc>
  <rcc rId="119775" sId="4" odxf="1" dxf="1">
    <nc r="AD25">
      <f>IF(AK25=0,"",AC25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76" sId="4">
    <nc r="AE25">
      <f>CO2_Dados!AJ23</f>
    </nc>
  </rcc>
  <rcc rId="119777" sId="4">
    <nc r="AF25">
      <f>CO2_Dados!AM23</f>
    </nc>
  </rcc>
  <rcc rId="119778" sId="4" odxf="1" dxf="1">
    <nc r="AG25">
      <f>IF(AK25=0,"",(AE25+AF25)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79" sId="4">
    <nc r="AH25">
      <f>CO2_Dados!AP23</f>
    </nc>
  </rcc>
  <rcc rId="119780" sId="4" odxf="1" dxf="1">
    <nc r="AI25">
      <f>IF(AK25=0,"",AH25/'Prod. Líquida'!M2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781" sId="4">
    <nc r="AJ25">
      <f>IF(AK25=0,"",AL25/AK25)</f>
    </nc>
  </rcc>
  <rcc rId="119782" sId="4">
    <nc r="AK25">
      <f>'Prod. Líquida'!S22</f>
    </nc>
  </rcc>
  <rcc rId="119783" sId="4" odxf="1" dxf="1">
    <oc r="AL25">
      <f>+AM25+AA25</f>
    </oc>
    <nc r="AL25">
      <f>+AM25+AA25</f>
    </nc>
    <odxf>
      <numFmt numFmtId="0" formatCode="General"/>
    </odxf>
    <ndxf>
      <numFmt numFmtId="230" formatCode="0.0"/>
    </ndxf>
  </rcc>
  <rcc rId="119784" sId="4">
    <oc r="AM25">
      <f>AC25+AE25+AF25+AH25</f>
    </oc>
    <nc r="AM25">
      <f>AC25+AE25+AF25+AH25</f>
    </nc>
  </rcc>
  <rcc rId="119785" sId="4">
    <oc r="AN25">
      <f>CO2_Dados!BM23</f>
    </oc>
    <nc r="AN25">
      <f>CO2_Dados!BM23</f>
    </nc>
  </rcc>
  <rcc rId="119786" sId="4">
    <oc r="AO25">
      <f>AN25+AO24</f>
    </oc>
    <nc r="AO25">
      <f>AN25+AO24</f>
    </nc>
  </rcc>
  <rcc rId="119787" sId="4">
    <oc r="AP25">
      <f>IFERROR(G25-AN25,"0")</f>
    </oc>
    <nc r="AP25">
      <f>IFERROR(G25-AN25,"0")</f>
    </nc>
  </rcc>
  <rcc rId="119788" sId="4">
    <oc r="AQ25">
      <f>AP25+AQ24</f>
    </oc>
    <nc r="AQ25">
      <f>AP25+AQ24</f>
    </nc>
  </rcc>
  <rcc rId="119789" sId="4">
    <oc r="AR25">
      <f>IFERROR(#REF!+#REF!,"")</f>
    </oc>
    <nc r="AR25">
      <f>IFERROR(#REF!+#REF!,"")</f>
    </nc>
  </rcc>
  <rcc rId="119790" sId="4">
    <oc r="AS25">
      <f>CO2_Dados!U23</f>
    </oc>
    <nc r="AS25">
      <f>CO2_Dados!U23</f>
    </nc>
  </rcc>
  <rcc rId="119791" sId="4">
    <oc r="AT25">
      <f>IF('Prod. Líquida'!M22=0,0,AA25/'Prod. Líquida'!M22)</f>
    </oc>
    <nc r="AT25">
      <f>IF('Prod. Líquida'!M22=0,0,AA25/'Prod. Líquida'!M22)</f>
    </nc>
  </rcc>
  <rcc rId="119792" sId="4">
    <oc r="AU25">
      <f>AM25/'Prod. Líquida'!M22</f>
    </oc>
    <nc r="AU25">
      <f>AM25/'Prod. Líquida'!M22</f>
    </nc>
  </rcc>
  <rcc rId="119793" sId="4">
    <oc r="AV25">
      <f>IF('Prod. Líquida'!M22=0,"",(U25)/'Prod. Líquida'!M22)</f>
    </oc>
    <nc r="AV25">
      <f>IF('Prod. Líquida'!M22=0,"",(U25)/'Prod. Líquida'!M22)</f>
    </nc>
  </rcc>
  <rcc rId="119794" sId="4">
    <oc r="AW25">
      <f>IFERROR(AS25/'Prod. Líquida'!M22,"")</f>
    </oc>
    <nc r="AW25">
      <f>IFERROR(AS25/'Prod. Líquida'!M22,"")</f>
    </nc>
  </rcc>
  <rcc rId="119795" sId="4">
    <oc r="AX25">
      <f>IFERROR(AP25/'Prod. Líquida'!M22,"")</f>
    </oc>
    <nc r="AX25">
      <f>IFERROR(AP25/'Prod. Líquida'!M22,"")</f>
    </nc>
  </rcc>
  <rcc rId="119796" sId="4">
    <oc r="AY25">
      <f>IFERROR(AQ25/'Prod. Líquida'!N22,"")</f>
    </oc>
    <nc r="AY25">
      <f>IFERROR(AQ25/'Prod. Líquida'!N22,"")</f>
    </nc>
  </rcc>
  <rcc rId="119797" sId="4">
    <oc r="AZ25">
      <f>IF('Prod. Líquida'!M22=0,"",(B25-G25)/'Prod. Líquida'!M22)</f>
    </oc>
    <nc r="AZ25">
      <f>IF('Prod. Líquida'!M22=0,"",(B25-G25)/'Prod. Líquida'!M22)</f>
    </nc>
  </rcc>
  <rcc rId="119798" sId="4">
    <oc r="BA25">
      <f>IF(AZ25="","",(SUM($B$7:B25)-SUM($G$7:G25))/'Prod. Líquida'!$N22)</f>
    </oc>
    <nc r="BA25">
      <f>IF(AZ25="","",(SUM($B$7:B25)-SUM($G$7:G25))/'Prod. Líquida'!$N22)</f>
    </nc>
  </rcc>
  <rcc rId="119799" sId="4">
    <oc r="BB25">
      <f>IFERROR(AN25/'Prod. Líquida'!O22,"")</f>
    </oc>
    <nc r="BB25">
      <f>IFERROR(AN25/'Prod. Líquida'!O22,"")</f>
    </nc>
  </rcc>
  <rcc rId="119800" sId="4">
    <oc r="BC25">
      <f>IFERROR(AO25/'Prod. Líquida'!P22,"")</f>
    </oc>
    <nc r="BC25">
      <f>IFERROR(AO25/'Prod. Líquida'!P22,"")</f>
    </nc>
  </rcc>
  <rcc rId="119801" sId="4">
    <oc r="BD25">
      <f>IFERROR(CO2_Dados!L23/CO2_Dados!H23,"")</f>
    </oc>
    <nc r="BD25">
      <f>IFERROR(CO2_Dados!L23/CO2_Dados!H23,"")</f>
    </nc>
  </rcc>
  <rcc rId="119802" sId="4">
    <oc r="BE25">
      <f>CO2_Dados!M23/CO2_Dados!I23</f>
    </oc>
    <nc r="BE25">
      <f>CO2_Dados!M23/CO2_Dados!I23</f>
    </nc>
  </rcc>
  <rcc rId="119803" sId="4" odxf="1" dxf="1">
    <oc r="BG25">
      <f>AS25/B25</f>
    </oc>
    <nc r="BG25">
      <f>AS25/B25</f>
    </nc>
    <odxf>
      <numFmt numFmtId="0" formatCode="General"/>
    </odxf>
    <ndxf>
      <numFmt numFmtId="166" formatCode="_(* #,##0.00_);_(* \(#,##0.00\);_(* &quot;-&quot;??_);_(@_)"/>
    </ndxf>
  </rcc>
  <rcc rId="119804" sId="4">
    <oc r="BH25">
      <f>IFERROR(BH24+G25,"")</f>
    </oc>
    <nc r="BH25">
      <f>IFERROR(BH24+G25,"")</f>
    </nc>
  </rcc>
  <rcc rId="119805" sId="4">
    <oc r="B26">
      <f>CO2_Dados!L24</f>
    </oc>
    <nc r="B26">
      <f>CO2_Dados!L24</f>
    </nc>
  </rcc>
  <rcc rId="119806" sId="4">
    <oc r="C26">
      <f>D25</f>
    </oc>
    <nc r="C26">
      <f>D25</f>
    </nc>
  </rcc>
  <rcc rId="119807" sId="4">
    <oc r="D26">
      <f>CO2_Dados!Q24</f>
    </oc>
    <nc r="D26">
      <f>CO2_Dados!Q24</f>
    </nc>
  </rcc>
  <rcc rId="119808" sId="4" odxf="1" dxf="1">
    <oc r="E26">
      <f>CO2_Dados!BS24</f>
    </oc>
    <nc r="E26">
      <f>CO2_Dados!BS2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809" sId="4">
    <oc r="F26">
      <f>CO2_Dados!BQ24+CO2_Dados!BR24</f>
    </oc>
    <nc r="F26">
      <f>CO2_Dados!BQ24</f>
    </nc>
  </rcc>
  <rcc rId="119810" sId="4">
    <oc r="G26">
      <f>IF(D26=0,"",(B26+F26-E26+C26-D26))</f>
    </oc>
    <nc r="G26">
      <f>IF(D26=0,"",(B26+F26-E26+C26-D26))</f>
    </nc>
  </rcc>
  <rcc rId="119811" sId="4">
    <oc r="H26">
      <f>CO2_Dados!X24+CO2_Dados!AA24</f>
    </oc>
    <nc r="H26">
      <f>CO2_Dados!X24+CO2_Dados!AA24</f>
    </nc>
  </rcc>
  <rcc rId="119812" sId="4">
    <oc r="I26">
      <f>IF(D26=0,"",G26-(H26+Z26))</f>
    </oc>
    <nc r="I26">
      <f>IF(D26=0,"",G26-(H26+Z26))</f>
    </nc>
  </rcc>
  <rcc rId="119813" sId="4">
    <oc r="J26">
      <f>IFERROR(I26+J25,"")</f>
    </oc>
    <nc r="J26">
      <f>IFERROR(I26+J25,"")</f>
    </nc>
  </rcc>
  <rcc rId="119814" sId="4">
    <oc r="K26">
      <f>CO2_Dados!AS24</f>
    </oc>
    <nc r="K26">
      <f>CO2_Dados!AS24</f>
    </nc>
  </rcc>
  <rcc rId="119815" sId="4" odxf="1" dxf="1">
    <oc r="L26">
      <f>IF('Prod. Líquida'!B23=0,"",K26/'Prod. Líquida'!B23)</f>
    </oc>
    <nc r="L26">
      <f>IF('Prod. Líquida'!B23=0,"",K26/'Prod. Líquida'!B23)</f>
    </nc>
    <odxf>
      <border outline="0">
        <top/>
      </border>
    </odxf>
    <ndxf>
      <border outline="0">
        <top style="thin">
          <color indexed="64"/>
        </top>
      </border>
    </ndxf>
  </rcc>
  <rcc rId="119816" sId="4">
    <oc r="M26">
      <f>CO2_Dados!AV24</f>
    </oc>
    <nc r="M26">
      <f>CO2_Dados!AV24</f>
    </nc>
  </rcc>
  <rcc rId="119817" sId="4">
    <oc r="N26">
      <f>IF('Prod. Líquida'!C23=0,"",M26/'Prod. Líquida'!C23)</f>
    </oc>
    <nc r="N26">
      <f>IF('Prod. Líquida'!C23=0,"",M26/'Prod. Líquida'!C23)</f>
    </nc>
  </rcc>
  <rcc rId="119818" sId="4">
    <oc r="O26">
      <f>CO2_Dados!AY24</f>
    </oc>
    <nc r="O26">
      <f>CO2_Dados!AY24</f>
    </nc>
  </rcc>
  <rcc rId="119819" sId="4" odxf="1" dxf="1">
    <oc r="P26">
      <f>IF('Prod. Líquida'!D23=0,"",O26/'Prod. Líquida'!D23)</f>
    </oc>
    <nc r="P26">
      <f>IF('Prod. Líquida'!D23=0,"",O26/'Prod. Líquida'!D23)</f>
    </nc>
    <odxf>
      <border outline="0">
        <top/>
      </border>
    </odxf>
    <ndxf>
      <border outline="0">
        <top style="thin">
          <color indexed="64"/>
        </top>
      </border>
    </ndxf>
  </rcc>
  <rcc rId="119820" sId="4">
    <oc r="Q26">
      <f>CO2_Dados!BB24</f>
    </oc>
    <nc r="Q26">
      <f>CO2_Dados!BB24</f>
    </nc>
  </rcc>
  <rcc rId="119821" sId="4" odxf="1" dxf="1">
    <oc r="R26">
      <f>IF('Prod. Líquida'!E23=0,"",Q26/'Prod. Líquida'!E23)</f>
    </oc>
    <nc r="R26">
      <f>IF('Prod. Líquida'!E23=0,"",Q26/'Prod. Líquida'!E23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822" sId="4">
    <oc r="S26">
      <f>CO2_Dados!BE24</f>
    </oc>
    <nc r="S26">
      <f>CO2_Dados!BE24</f>
    </nc>
  </rcc>
  <rcc rId="119823" sId="4">
    <oc r="T26">
      <f>IF('Prod. Líquida'!F23=0,"",S26/'Prod. Líquida'!F23)</f>
    </oc>
    <nc r="T26">
      <f>IF('Prod. Líquida'!F23=0,"",S26/'Prod. Líquida'!F23)</f>
    </nc>
  </rcc>
  <rcc rId="119824" sId="4">
    <oc r="U26">
      <f>K26+M26+O26+Q26+S26</f>
    </oc>
    <nc r="U26">
      <f>K26+M26+O26+Q26+S26</f>
    </nc>
  </rcc>
  <rcc rId="119825" sId="4">
    <oc r="V26">
      <f>CO2_Dados!BH24</f>
    </oc>
    <nc r="V26">
      <f>CO2_Dados!BH24</f>
    </nc>
  </rcc>
  <rcc rId="119826" sId="4">
    <oc r="W26">
      <f>IFERROR(V26/'Prod. Líquida'!G23,"")</f>
    </oc>
    <nc r="W26">
      <f>IFERROR(V26/'Prod. Líquida'!G23,"")</f>
    </nc>
  </rcc>
  <rcc rId="119827" sId="4">
    <oc r="X26">
      <f>CO2_Dados!BK24</f>
    </oc>
    <nc r="X26">
      <f>CO2_Dados!BK24</f>
    </nc>
  </rcc>
  <rcc rId="119828" sId="4">
    <oc r="Y26">
      <f>IFERROR(X26/'Prod. Líquida'!H23,"")</f>
    </oc>
    <nc r="Y26">
      <f>IFERROR(X26/'Prod. Líquida'!H23,"")</f>
    </nc>
  </rcc>
  <rcc rId="119829" sId="4">
    <oc r="Z26">
      <f>CO2_Dados!BM24</f>
    </oc>
    <nc r="Z26">
      <f>CO2_Dados!BM24</f>
    </nc>
  </rcc>
  <rcc rId="119830" sId="4">
    <oc r="AA26">
      <f>(G26)-(AM26+AS26+U26+Z26)</f>
    </oc>
    <nc r="AA26">
      <f>(G26)-(AM26+AS26+U26+Z26)</f>
    </nc>
  </rcc>
  <rcc rId="119831" sId="4">
    <oc r="AB26">
      <f>IF(AK26=0,"",AA26/'Prod. Líquida'!M23)</f>
    </oc>
    <nc r="AB26">
      <f>IF(AK26=0,"",AA26/'Prod. Líquida'!M23)</f>
    </nc>
  </rcc>
  <rcc rId="119832" sId="4">
    <oc r="AC26">
      <f>CO2_Dados!AG24</f>
    </oc>
    <nc r="AC26">
      <f>CO2_Dados!AG24</f>
    </nc>
  </rcc>
  <rcc rId="119833" sId="4">
    <oc r="AD26">
      <f>IF(AK26=0,"",AC26/'Prod. Líquida'!M23)</f>
    </oc>
    <nc r="AD26">
      <f>IF(AK26=0,"",AC26/'Prod. Líquida'!M23)</f>
    </nc>
  </rcc>
  <rcc rId="119834" sId="4">
    <oc r="AE26">
      <f>CO2_Dados!AJ24</f>
    </oc>
    <nc r="AE26">
      <f>CO2_Dados!AJ24</f>
    </nc>
  </rcc>
  <rcc rId="119835" sId="4">
    <oc r="AF26">
      <f>CO2_Dados!AM24</f>
    </oc>
    <nc r="AF26">
      <f>CO2_Dados!AM24</f>
    </nc>
  </rcc>
  <rcc rId="119836" sId="4">
    <oc r="AG26">
      <f>IF(AK26=0,"",(AE26+AF26)/'Prod. Líquida'!M23)</f>
    </oc>
    <nc r="AG26">
      <f>IF(AK26=0,"",(AE26+AF26)/'Prod. Líquida'!M23)</f>
    </nc>
  </rcc>
  <rcc rId="119837" sId="4">
    <oc r="AH26">
      <f>CO2_Dados!AP24</f>
    </oc>
    <nc r="AH26">
      <f>CO2_Dados!AP24</f>
    </nc>
  </rcc>
  <rcc rId="119838" sId="4" odxf="1" dxf="1">
    <oc r="AI26">
      <f>IF(AK26=0,"",AH26/'Prod. Líquida'!M23)</f>
    </oc>
    <nc r="AI26">
      <f>IF(AK26=0,"",AH26/'Prod. Líquida'!M23)</f>
    </nc>
    <odxf/>
    <ndxf/>
  </rcc>
  <rcc rId="119839" sId="4">
    <oc r="AJ26">
      <f>IF(AK26=0,"",AL26/AK26)</f>
    </oc>
    <nc r="AJ26">
      <f>IF(AK26=0,"",AL26/AK26)</f>
    </nc>
  </rcc>
  <rcc rId="119840" sId="4">
    <oc r="AK26">
      <f>'Prod. Líquida'!S23</f>
    </oc>
    <nc r="AK26">
      <f>'Prod. Líquida'!S23</f>
    </nc>
  </rcc>
  <rcc rId="119841" sId="4" odxf="1" dxf="1">
    <oc r="AL26">
      <f>+AM26+AA26</f>
    </oc>
    <nc r="AL26">
      <f>+AM26+AA26</f>
    </nc>
    <odxf>
      <numFmt numFmtId="0" formatCode="General"/>
    </odxf>
    <ndxf>
      <numFmt numFmtId="230" formatCode="0.0"/>
    </ndxf>
  </rcc>
  <rcc rId="119842" sId="4">
    <oc r="AM26">
      <f>AC26+AE26+AF26+AH26</f>
    </oc>
    <nc r="AM26">
      <f>AC26+AE26+AF26+AH26</f>
    </nc>
  </rcc>
  <rcc rId="119843" sId="4">
    <oc r="AN26">
      <f>CO2_Dados!BM24</f>
    </oc>
    <nc r="AN26">
      <f>CO2_Dados!BM24</f>
    </nc>
  </rcc>
  <rcc rId="119844" sId="4">
    <oc r="AO26">
      <f>AN26+AO25</f>
    </oc>
    <nc r="AO26">
      <f>AN26+AO25</f>
    </nc>
  </rcc>
  <rcc rId="119845" sId="4">
    <oc r="AP26">
      <f>IFERROR(G26-AN26,"0")</f>
    </oc>
    <nc r="AP26">
      <f>IFERROR(G26-AN26,"0")</f>
    </nc>
  </rcc>
  <rcc rId="119846" sId="4">
    <oc r="AQ26">
      <f>AP26+AQ25</f>
    </oc>
    <nc r="AQ26">
      <f>AP26+AQ25</f>
    </nc>
  </rcc>
  <rcc rId="119847" sId="4">
    <oc r="AR26">
      <f>IFERROR(#REF!+#REF!,"")</f>
    </oc>
    <nc r="AR26">
      <f>IFERROR(#REF!+#REF!,"")</f>
    </nc>
  </rcc>
  <rcc rId="119848" sId="4">
    <oc r="AS26">
      <f>CO2_Dados!U24</f>
    </oc>
    <nc r="AS26">
      <f>CO2_Dados!U24</f>
    </nc>
  </rcc>
  <rcc rId="119849" sId="4">
    <oc r="AT26">
      <f>IF('Prod. Líquida'!M23=0,0,AA26/'Prod. Líquida'!M23)</f>
    </oc>
    <nc r="AT26">
      <f>IF('Prod. Líquida'!M23=0,0,AA26/'Prod. Líquida'!M23)</f>
    </nc>
  </rcc>
  <rcc rId="119850" sId="4">
    <oc r="AU26">
      <f>AM26/'Prod. Líquida'!M23</f>
    </oc>
    <nc r="AU26">
      <f>AM26/'Prod. Líquida'!M23</f>
    </nc>
  </rcc>
  <rcc rId="119851" sId="4" odxf="1" dxf="1">
    <oc r="AV26">
      <f>IF('Prod. Líquida'!M23=0,"",(U26)/'Prod. Líquida'!M23)</f>
    </oc>
    <nc r="AV26">
      <f>IF('Prod. Líquida'!M23=0,"",(U26)/'Prod. Líquida'!M23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52" sId="4" odxf="1" dxf="1">
    <oc r="AW26">
      <f>IFERROR(AS26/'Prod. Líquida'!M23,"")</f>
    </oc>
    <nc r="AW26">
      <f>IFERROR(AS26/'Prod. Líquida'!M23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53" sId="4" odxf="1" dxf="1">
    <oc r="AX26">
      <f>IFERROR(AP26/'Prod. Líquida'!M23,"")</f>
    </oc>
    <nc r="AX26">
      <f>IFERROR(AP26/'Prod. Líquida'!M2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854" sId="4">
    <oc r="AY26">
      <f>IFERROR(AQ26/'Prod. Líquida'!N23,"")</f>
    </oc>
    <nc r="AY26">
      <f>IFERROR(AQ26/'Prod. Líquida'!N23,"")</f>
    </nc>
  </rcc>
  <rcc rId="119855" sId="4" odxf="1" dxf="1">
    <oc r="AZ26">
      <f>IF('Prod. Líquida'!M23=0,"",(B26-G26)/'Prod. Líquida'!M23)</f>
    </oc>
    <nc r="AZ26">
      <f>IF('Prod. Líquida'!M23=0,"",(B26-G26)/'Prod. Líquida'!M23)</f>
    </nc>
    <odxf>
      <border outline="0">
        <top/>
      </border>
    </odxf>
    <ndxf>
      <border outline="0">
        <top style="thin">
          <color indexed="64"/>
        </top>
      </border>
    </ndxf>
  </rcc>
  <rcc rId="119856" sId="4" odxf="1" dxf="1">
    <oc r="BA26">
      <f>IF(AZ26="","",(SUM($B$7:B26)-SUM($G$7:G26))/'Prod. Líquida'!$N23)</f>
    </oc>
    <nc r="BA26">
      <f>IF(AZ26="","",(SUM($B$7:B26)-SUM($G$7:G26))/'Prod. Líquida'!$N23)</f>
    </nc>
    <odxf>
      <border outline="0">
        <top/>
      </border>
    </odxf>
    <ndxf>
      <border outline="0">
        <top style="thin">
          <color indexed="64"/>
        </top>
      </border>
    </ndxf>
  </rcc>
  <rcc rId="119857" sId="4">
    <oc r="BB26">
      <f>IFERROR(AN26/'Prod. Líquida'!O23,"")</f>
    </oc>
    <nc r="BB26">
      <f>IFERROR(AN26/'Prod. Líquida'!O23,"")</f>
    </nc>
  </rcc>
  <rcc rId="119858" sId="4">
    <oc r="BC26">
      <f>IFERROR(AO26/'Prod. Líquida'!P23,"")</f>
    </oc>
    <nc r="BC26">
      <f>IFERROR(AO26/'Prod. Líquida'!P23,"")</f>
    </nc>
  </rcc>
  <rcc rId="119859" sId="4">
    <oc r="BD26">
      <f>IFERROR(CO2_Dados!L24/CO2_Dados!H24,"")</f>
    </oc>
    <nc r="BD26">
      <f>IFERROR(CO2_Dados!L24/CO2_Dados!H24,"")</f>
    </nc>
  </rcc>
  <rcc rId="119860" sId="4">
    <oc r="BE26">
      <f>CO2_Dados!M24/CO2_Dados!I24</f>
    </oc>
    <nc r="BE26">
      <f>CO2_Dados!M24/CO2_Dados!I24</f>
    </nc>
  </rcc>
  <rfmt sheetId="4" sqref="BF26" start="0" length="0">
    <dxf>
      <fill>
        <patternFill patternType="none">
          <bgColor indexed="65"/>
        </patternFill>
      </fill>
    </dxf>
  </rfmt>
  <rcc rId="119861" sId="4">
    <oc r="BG26">
      <f>AS26/B26</f>
    </oc>
    <nc r="BG26">
      <f>AS26/B26</f>
    </nc>
  </rcc>
  <rcc rId="119862" sId="4" odxf="1" dxf="1">
    <oc r="BH26">
      <f>IFERROR(BH25+G26,"")</f>
    </oc>
    <nc r="BH26">
      <f>IFERROR(BH25+G26,"")</f>
    </nc>
    <odxf>
      <font>
        <sz val="12"/>
      </font>
    </odxf>
    <ndxf>
      <font>
        <sz val="12"/>
        <color indexed="8"/>
      </font>
    </ndxf>
  </rcc>
  <rcc rId="119863" sId="4">
    <oc r="B27">
      <f>CO2_Dados!L25</f>
    </oc>
    <nc r="B27">
      <f>CO2_Dados!L25</f>
    </nc>
  </rcc>
  <rcc rId="119864" sId="4">
    <oc r="C27">
      <f>D26</f>
    </oc>
    <nc r="C27">
      <f>D26</f>
    </nc>
  </rcc>
  <rcc rId="119865" sId="4">
    <oc r="D27">
      <f>CO2_Dados!Q25</f>
    </oc>
    <nc r="D27">
      <f>CO2_Dados!Q25</f>
    </nc>
  </rcc>
  <rcc rId="119866" sId="4">
    <oc r="E27">
      <f>CO2_Dados!BS25</f>
    </oc>
    <nc r="E27">
      <f>CO2_Dados!BS25</f>
    </nc>
  </rcc>
  <rcc rId="119867" sId="4">
    <oc r="F27">
      <f>CO2_Dados!BQ25+CO2_Dados!BR25</f>
    </oc>
    <nc r="F27">
      <f>CO2_Dados!BQ25</f>
    </nc>
  </rcc>
  <rcc rId="119868" sId="4">
    <oc r="G27">
      <f>IF(D27=0,"",(B27+F27-E27+C27-D27))</f>
    </oc>
    <nc r="G27">
      <f>IF(D27=0,"",(B27+F27-E27+C27-D27))</f>
    </nc>
  </rcc>
  <rcc rId="119869" sId="4">
    <oc r="H27">
      <f>CO2_Dados!X25+CO2_Dados!AA25</f>
    </oc>
    <nc r="H27">
      <f>CO2_Dados!X25+CO2_Dados!AA25</f>
    </nc>
  </rcc>
  <rcc rId="119870" sId="4">
    <oc r="I27">
      <f>IF(D27=0,"",G27-(H27+Z27))</f>
    </oc>
    <nc r="I27">
      <f>IF(D27=0,"",G27-(H27+Z27))</f>
    </nc>
  </rcc>
  <rcc rId="119871" sId="4">
    <oc r="J27">
      <f>IFERROR(I27+J26,"")</f>
    </oc>
    <nc r="J27">
      <f>IFERROR(I27+J26,"")</f>
    </nc>
  </rcc>
  <rcc rId="119872" sId="4">
    <oc r="K27">
      <f>CO2_Dados!AS25</f>
    </oc>
    <nc r="K27">
      <f>CO2_Dados!AS25</f>
    </nc>
  </rcc>
  <rcc rId="119873" sId="4">
    <oc r="L27">
      <f>IF('Prod. Líquida'!B24=0,"",K27/'Prod. Líquida'!B24)</f>
    </oc>
    <nc r="L27">
      <f>IF('Prod. Líquida'!B24=0,"",K27/'Prod. Líquida'!B24)</f>
    </nc>
  </rcc>
  <rcc rId="119874" sId="4">
    <oc r="M27">
      <f>CO2_Dados!AV25</f>
    </oc>
    <nc r="M27">
      <f>CO2_Dados!AV25</f>
    </nc>
  </rcc>
  <rcc rId="119875" sId="4">
    <oc r="N27">
      <f>IF('Prod. Líquida'!C24=0,"",M27/'Prod. Líquida'!C24)</f>
    </oc>
    <nc r="N27">
      <f>IF('Prod. Líquida'!C24=0,"",M27/'Prod. Líquida'!C24)</f>
    </nc>
  </rcc>
  <rcc rId="119876" sId="4">
    <oc r="O27">
      <f>CO2_Dados!AY25</f>
    </oc>
    <nc r="O27">
      <f>CO2_Dados!AY25</f>
    </nc>
  </rcc>
  <rcc rId="119877" sId="4">
    <oc r="P27">
      <f>IF('Prod. Líquida'!D24=0,"",O27/'Prod. Líquida'!D24)</f>
    </oc>
    <nc r="P27">
      <f>IF('Prod. Líquida'!D24=0,"",O27/'Prod. Líquida'!D24)</f>
    </nc>
  </rcc>
  <rcc rId="119878" sId="4">
    <oc r="Q27">
      <f>CO2_Dados!BB25</f>
    </oc>
    <nc r="Q27">
      <f>CO2_Dados!BB25</f>
    </nc>
  </rcc>
  <rcc rId="119879" sId="4" odxf="1" dxf="1">
    <oc r="R27">
      <f>IF('Prod. Líquida'!E24=0,"",Q27/'Prod. Líquida'!E24)</f>
    </oc>
    <nc r="R27">
      <f>IF('Prod. Líquida'!E24=0,"",Q27/'Prod. Líquida'!E24)</f>
    </nc>
    <odxf>
      <border outline="0">
        <top/>
      </border>
    </odxf>
    <ndxf>
      <border outline="0">
        <top style="thin">
          <color indexed="64"/>
        </top>
      </border>
    </ndxf>
  </rcc>
  <rcc rId="119880" sId="4">
    <oc r="S27">
      <f>CO2_Dados!BE25</f>
    </oc>
    <nc r="S27">
      <f>CO2_Dados!BE25</f>
    </nc>
  </rcc>
  <rcc rId="119881" sId="4">
    <oc r="T27">
      <f>IF('Prod. Líquida'!F24=0,"",S27/'Prod. Líquida'!F24)</f>
    </oc>
    <nc r="T27">
      <f>IF('Prod. Líquida'!F24=0,"",S27/'Prod. Líquida'!F24)</f>
    </nc>
  </rcc>
  <rcc rId="119882" sId="4">
    <oc r="U27">
      <f>K27+M27+O27+Q27+S27</f>
    </oc>
    <nc r="U27">
      <f>K27+M27+O27+Q27+S27</f>
    </nc>
  </rcc>
  <rcc rId="119883" sId="4">
    <oc r="V27">
      <f>CO2_Dados!BH25</f>
    </oc>
    <nc r="V27">
      <f>CO2_Dados!BH25</f>
    </nc>
  </rcc>
  <rcc rId="119884" sId="4">
    <oc r="W27">
      <f>IFERROR(V27/'Prod. Líquida'!G24,"")</f>
    </oc>
    <nc r="W27">
      <f>IFERROR(V27/'Prod. Líquida'!G24,"")</f>
    </nc>
  </rcc>
  <rcc rId="119885" sId="4">
    <oc r="X27">
      <f>CO2_Dados!BK25</f>
    </oc>
    <nc r="X27">
      <f>CO2_Dados!BK25</f>
    </nc>
  </rcc>
  <rcc rId="119886" sId="4">
    <oc r="Y27">
      <f>IFERROR(X27/'Prod. Líquida'!H24,"")</f>
    </oc>
    <nc r="Y27">
      <f>IFERROR(X27/'Prod. Líquida'!H24,"")</f>
    </nc>
  </rcc>
  <rcc rId="119887" sId="4">
    <oc r="Z27">
      <f>CO2_Dados!BM25</f>
    </oc>
    <nc r="Z27">
      <f>CO2_Dados!BM25</f>
    </nc>
  </rcc>
  <rcc rId="119888" sId="4">
    <oc r="AA27">
      <f>(G27)-(AM27+AS27+U27+Z27)</f>
    </oc>
    <nc r="AA27">
      <f>(G27)-(AM27+AS27+U27+Z27)</f>
    </nc>
  </rcc>
  <rcc rId="119889" sId="4" odxf="1" dxf="1">
    <oc r="AB27">
      <f>IF(AK27=0,"",AA27/'Prod. Líquida'!M24)</f>
    </oc>
    <nc r="AB27">
      <f>IF(AK27=0,"",AA27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0" sId="4">
    <oc r="AC27">
      <f>CO2_Dados!AG25</f>
    </oc>
    <nc r="AC27">
      <f>CO2_Dados!AG25</f>
    </nc>
  </rcc>
  <rcc rId="119891" sId="4" odxf="1" dxf="1">
    <oc r="AD27">
      <f>IF(AK27=0,"",AC27/'Prod. Líquida'!M24)</f>
    </oc>
    <nc r="AD27">
      <f>IF(AK27=0,"",AC27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2" sId="4">
    <oc r="AE27">
      <f>CO2_Dados!AJ25</f>
    </oc>
    <nc r="AE27">
      <f>CO2_Dados!AJ25</f>
    </nc>
  </rcc>
  <rcc rId="119893" sId="4">
    <oc r="AF27">
      <f>CO2_Dados!AM25</f>
    </oc>
    <nc r="AF27">
      <f>CO2_Dados!AM25</f>
    </nc>
  </rcc>
  <rcc rId="119894" sId="4" odxf="1" dxf="1">
    <oc r="AG27">
      <f>IF(AK27=0,"",(AE27+AF27)/'Prod. Líquida'!M24)</f>
    </oc>
    <nc r="AG27">
      <f>IF(AK27=0,"",(AE27+AF27)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5" sId="4">
    <oc r="AH27">
      <f>CO2_Dados!AP25</f>
    </oc>
    <nc r="AH27">
      <f>CO2_Dados!AP25</f>
    </nc>
  </rcc>
  <rcc rId="119896" sId="4" odxf="1" dxf="1">
    <oc r="AI27">
      <f>IF(AK27=0,"",AH27/'Prod. Líquida'!M24)</f>
    </oc>
    <nc r="AI27">
      <f>IF(AK27=0,"",AH27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897" sId="4">
    <oc r="AJ27">
      <f>IF(AK27=0,"",AL27/AK27)</f>
    </oc>
    <nc r="AJ27">
      <f>IF(AK27=0,"",AL27/AK27)</f>
    </nc>
  </rcc>
  <rcc rId="119898" sId="4">
    <oc r="AK27">
      <f>'Prod. Líquida'!S24</f>
    </oc>
    <nc r="AK27">
      <f>'Prod. Líquida'!S24</f>
    </nc>
  </rcc>
  <rcc rId="119899" sId="4" odxf="1" dxf="1">
    <oc r="AL27">
      <f>+AM27+AA27</f>
    </oc>
    <nc r="AL27">
      <f>+AM27+AA27</f>
    </nc>
    <odxf>
      <numFmt numFmtId="168" formatCode="_(* #,##0_);_(* \(#,##0\);_(* &quot;-&quot;??_);_(@_)"/>
    </odxf>
    <ndxf>
      <numFmt numFmtId="230" formatCode="0.0"/>
    </ndxf>
  </rcc>
  <rcc rId="119900" sId="4">
    <oc r="AM27">
      <f>AC27+AE27+AF27+AH27</f>
    </oc>
    <nc r="AM27">
      <f>AC27+AE27+AF27+AH27</f>
    </nc>
  </rcc>
  <rcc rId="119901" sId="4">
    <oc r="AN27">
      <f>CO2_Dados!BM25</f>
    </oc>
    <nc r="AN27">
      <f>CO2_Dados!BM25</f>
    </nc>
  </rcc>
  <rcc rId="119902" sId="4" odxf="1" dxf="1">
    <oc r="AO27">
      <f>AN27+AO26</f>
    </oc>
    <nc r="AO27">
      <f>AN27+AO26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03" sId="4">
    <oc r="AP27">
      <f>IFERROR(G27-AN27,"0")</f>
    </oc>
    <nc r="AP27">
      <f>IFERROR(G27-AN27,"0")</f>
    </nc>
  </rcc>
  <rcc rId="119904" sId="4">
    <oc r="AQ27">
      <f>AP27+AQ26</f>
    </oc>
    <nc r="AQ27">
      <f>AP27+AQ26</f>
    </nc>
  </rcc>
  <rcc rId="119905" sId="4">
    <oc r="AR27">
      <f>IFERROR(#REF!+#REF!,"")</f>
    </oc>
    <nc r="AR27">
      <f>IFERROR(#REF!+#REF!,"")</f>
    </nc>
  </rcc>
  <rcc rId="119906" sId="4">
    <oc r="AS27">
      <f>CO2_Dados!U25</f>
    </oc>
    <nc r="AS27">
      <f>CO2_Dados!U25</f>
    </nc>
  </rcc>
  <rcc rId="119907" sId="4">
    <oc r="AT27">
      <f>IF('Prod. Líquida'!M24=0,0,AA27/'Prod. Líquida'!M24)</f>
    </oc>
    <nc r="AT27">
      <f>IF('Prod. Líquida'!M24=0,0,AA27/'Prod. Líquida'!M24)</f>
    </nc>
  </rcc>
  <rcc rId="119908" sId="4">
    <oc r="AU27">
      <f>AM27/'Prod. Líquida'!M24</f>
    </oc>
    <nc r="AU27">
      <f>AM27/'Prod. Líquida'!M24</f>
    </nc>
  </rcc>
  <rcc rId="119909" sId="4" odxf="1" dxf="1">
    <oc r="AV27">
      <f>IF('Prod. Líquida'!M24=0,"",(U27)/'Prod. Líquida'!M24)</f>
    </oc>
    <nc r="AV27">
      <f>IF('Prod. Líquida'!M24=0,"",(U27)/'Prod. Líquida'!M2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10" sId="4">
    <oc r="AW27">
      <f>IFERROR(AS27/'Prod. Líquida'!M24,"")</f>
    </oc>
    <nc r="AW27">
      <f>IFERROR(AS27/'Prod. Líquida'!M24,"")</f>
    </nc>
  </rcc>
  <rcc rId="119911" sId="4">
    <oc r="AX27">
      <f>IFERROR(AP27/'Prod. Líquida'!M24,"")</f>
    </oc>
    <nc r="AX27">
      <f>IFERROR(AP27/'Prod. Líquida'!M24,"")</f>
    </nc>
  </rcc>
  <rcc rId="119912" sId="4">
    <oc r="AY27">
      <f>IFERROR(AQ27/'Prod. Líquida'!N24,"")</f>
    </oc>
    <nc r="AY27">
      <f>IFERROR(AQ27/'Prod. Líquida'!N24,"")</f>
    </nc>
  </rcc>
  <rcc rId="119913" sId="4">
    <oc r="AZ27">
      <f>IF('Prod. Líquida'!M24=0,"",(B27-G27)/'Prod. Líquida'!M24)</f>
    </oc>
    <nc r="AZ27">
      <f>IF('Prod. Líquida'!M24=0,"",(B27-G27)/'Prod. Líquida'!M24)</f>
    </nc>
  </rcc>
  <rcc rId="119914" sId="4">
    <oc r="BA27">
      <f>IF(AZ27="","",(SUM($B$7:B27)-SUM($G$7:G27))/'Prod. Líquida'!$N24)</f>
    </oc>
    <nc r="BA27">
      <f>IF(AZ27="","",(SUM($B$7:B27)-SUM($G$7:G27))/'Prod. Líquida'!$N24)</f>
    </nc>
  </rcc>
  <rcc rId="119915" sId="4">
    <oc r="BB27">
      <f>IFERROR(AN27/'Prod. Líquida'!O24,"")</f>
    </oc>
    <nc r="BB27">
      <f>IFERROR(AN27/'Prod. Líquida'!O24,"")</f>
    </nc>
  </rcc>
  <rcc rId="119916" sId="4">
    <oc r="BC27">
      <f>IFERROR(AO27/'Prod. Líquida'!P24,"")</f>
    </oc>
    <nc r="BC27">
      <f>IFERROR(AO27/'Prod. Líquida'!P24,"")</f>
    </nc>
  </rcc>
  <rcc rId="119917" sId="4">
    <oc r="BD27">
      <f>IFERROR(CO2_Dados!L25/CO2_Dados!H25,"")</f>
    </oc>
    <nc r="BD27">
      <f>IFERROR(CO2_Dados!L25/CO2_Dados!H25,"")</f>
    </nc>
  </rcc>
  <rcc rId="119918" sId="4">
    <oc r="BE27">
      <f>CO2_Dados!M25/CO2_Dados!I25</f>
    </oc>
    <nc r="BE27">
      <f>CO2_Dados!M25/CO2_Dados!I25</f>
    </nc>
  </rcc>
  <rcc rId="119919" sId="4">
    <oc r="BG27">
      <f>AS27/B27</f>
    </oc>
    <nc r="BG27">
      <f>AS27/B27</f>
    </nc>
  </rcc>
  <rcc rId="119920" sId="4">
    <oc r="BH27">
      <f>IFERROR(BH26+G27,"")</f>
    </oc>
    <nc r="BH27">
      <f>IFERROR(BH26+G27,"")</f>
    </nc>
  </rcc>
  <rcc rId="119921" sId="4">
    <oc r="B28">
      <f>CO2_Dados!L26</f>
    </oc>
    <nc r="B28">
      <f>CO2_Dados!L26</f>
    </nc>
  </rcc>
  <rcc rId="119922" sId="4">
    <oc r="C28">
      <f>D27</f>
    </oc>
    <nc r="C28">
      <f>D27</f>
    </nc>
  </rcc>
  <rcc rId="119923" sId="4">
    <oc r="D28">
      <f>CO2_Dados!Q26</f>
    </oc>
    <nc r="D28">
      <f>CO2_Dados!Q26</f>
    </nc>
  </rcc>
  <rcc rId="119924" sId="4">
    <oc r="E28">
      <f>CO2_Dados!BS26</f>
    </oc>
    <nc r="E28">
      <f>CO2_Dados!BS26</f>
    </nc>
  </rcc>
  <rcc rId="119925" sId="4">
    <oc r="F28">
      <f>CO2_Dados!BQ26+CO2_Dados!BR26</f>
    </oc>
    <nc r="F28">
      <f>CO2_Dados!BQ26</f>
    </nc>
  </rcc>
  <rcc rId="119926" sId="4">
    <oc r="G28">
      <f>IF(D28=0,"",(B28+F28-E28+C28-D28))</f>
    </oc>
    <nc r="G28">
      <f>IF(D28=0,"",(B28+F28-E28+C28-D28))</f>
    </nc>
  </rcc>
  <rcc rId="119927" sId="4">
    <oc r="H28">
      <f>CO2_Dados!X26+CO2_Dados!AA26</f>
    </oc>
    <nc r="H28">
      <f>CO2_Dados!X26+CO2_Dados!AA26</f>
    </nc>
  </rcc>
  <rcc rId="119928" sId="4">
    <oc r="I28">
      <f>IF(D28=0,"",G28-(H28+Z28))</f>
    </oc>
    <nc r="I28">
      <f>IF(D28=0,"",G28-(H28+Z28))</f>
    </nc>
  </rcc>
  <rcc rId="119929" sId="4">
    <oc r="J28">
      <f>IFERROR(I28+J27,"")</f>
    </oc>
    <nc r="J28">
      <f>IFERROR(I28+J27,"")</f>
    </nc>
  </rcc>
  <rcc rId="119930" sId="4">
    <oc r="K28">
      <f>CO2_Dados!AS26</f>
    </oc>
    <nc r="K28">
      <f>CO2_Dados!AS26</f>
    </nc>
  </rcc>
  <rcc rId="119931" sId="4" odxf="1" dxf="1">
    <oc r="L28">
      <f>IF('Prod. Líquida'!B25=0,"",K28/'Prod. Líquida'!B25)</f>
    </oc>
    <nc r="L28">
      <f>IF('Prod. Líquida'!B25=0,"",K28/'Prod. Líquida'!B25)</f>
    </nc>
    <odxf>
      <border outline="0">
        <top/>
      </border>
    </odxf>
    <ndxf>
      <border outline="0">
        <top style="thin">
          <color indexed="64"/>
        </top>
      </border>
    </ndxf>
  </rcc>
  <rcc rId="119932" sId="4">
    <oc r="M28">
      <f>CO2_Dados!AV26</f>
    </oc>
    <nc r="M28">
      <f>CO2_Dados!AV26</f>
    </nc>
  </rcc>
  <rcc rId="119933" sId="4">
    <oc r="N28">
      <f>IF('Prod. Líquida'!C25=0,"",M28/'Prod. Líquida'!C25)</f>
    </oc>
    <nc r="N28">
      <f>IF('Prod. Líquida'!C25=0,"",M28/'Prod. Líquida'!C25)</f>
    </nc>
  </rcc>
  <rcc rId="119934" sId="4">
    <oc r="O28">
      <f>CO2_Dados!AY26</f>
    </oc>
    <nc r="O28">
      <f>CO2_Dados!AY26</f>
    </nc>
  </rcc>
  <rcc rId="119935" sId="4" odxf="1" dxf="1">
    <oc r="P28">
      <f>IF('Prod. Líquida'!D25=0,"",O28/'Prod. Líquida'!D25)</f>
    </oc>
    <nc r="P28">
      <f>IF('Prod. Líquida'!D25=0,"",O28/'Prod. Líquida'!D25)</f>
    </nc>
    <odxf>
      <border outline="0">
        <top/>
      </border>
    </odxf>
    <ndxf>
      <border outline="0">
        <top style="thin">
          <color indexed="64"/>
        </top>
      </border>
    </ndxf>
  </rcc>
  <rcc rId="119936" sId="4">
    <oc r="Q28">
      <f>CO2_Dados!BB26</f>
    </oc>
    <nc r="Q28">
      <f>CO2_Dados!BB26</f>
    </nc>
  </rcc>
  <rcc rId="119937" sId="4" odxf="1" dxf="1">
    <oc r="R28">
      <f>IF('Prod. Líquida'!E25=0,"",Q28/'Prod. Líquida'!E25)</f>
    </oc>
    <nc r="R28">
      <f>IF('Prod. Líquida'!E25=0,"",Q28/'Prod. Líquida'!E25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938" sId="4">
    <oc r="S28">
      <f>CO2_Dados!BE26</f>
    </oc>
    <nc r="S28">
      <f>CO2_Dados!BE26</f>
    </nc>
  </rcc>
  <rcc rId="119939" sId="4">
    <oc r="T28">
      <f>IF('Prod. Líquida'!F25=0,"",S28/'Prod. Líquida'!F25)</f>
    </oc>
    <nc r="T28">
      <f>IF('Prod. Líquida'!F25=0,"",S28/'Prod. Líquida'!F25)</f>
    </nc>
  </rcc>
  <rcc rId="119940" sId="4">
    <oc r="U28">
      <f>K28+M28+O28+Q28+S28</f>
    </oc>
    <nc r="U28">
      <f>K28+M28+O28+Q28+S28</f>
    </nc>
  </rcc>
  <rcc rId="119941" sId="4">
    <oc r="V28">
      <f>CO2_Dados!BH26</f>
    </oc>
    <nc r="V28">
      <f>CO2_Dados!BH26</f>
    </nc>
  </rcc>
  <rcc rId="119942" sId="4">
    <oc r="W28">
      <f>IFERROR(V28/'Prod. Líquida'!G25,"")</f>
    </oc>
    <nc r="W28">
      <f>IFERROR(V28/'Prod. Líquida'!G25,"")</f>
    </nc>
  </rcc>
  <rcc rId="119943" sId="4">
    <oc r="X28">
      <f>CO2_Dados!BK26</f>
    </oc>
    <nc r="X28">
      <f>CO2_Dados!BK26</f>
    </nc>
  </rcc>
  <rcc rId="119944" sId="4" odxf="1" dxf="1">
    <oc r="Y28">
      <f>IFERROR(X28/'Prod. Líquida'!H25,"")</f>
    </oc>
    <nc r="Y28">
      <f>IFERROR(X28/'Prod. Líquida'!H25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945" sId="4">
    <oc r="Z28">
      <f>CO2_Dados!BM26</f>
    </oc>
    <nc r="Z28">
      <f>CO2_Dados!BM26</f>
    </nc>
  </rcc>
  <rcc rId="119946" sId="4">
    <oc r="AA28">
      <f>(G28)-(AM28+AS28+U28+Z28)</f>
    </oc>
    <nc r="AA28">
      <f>(G28)-(AM28+AS28+U28+Z28)</f>
    </nc>
  </rcc>
  <rcc rId="119947" sId="4">
    <oc r="AB28">
      <f>IF(AK28=0,"",AA28/'Prod. Líquida'!M25)</f>
    </oc>
    <nc r="AB28">
      <f>IF(AK28=0,"",AA28/'Prod. Líquida'!M25)</f>
    </nc>
  </rcc>
  <rcc rId="119948" sId="4">
    <oc r="AC28">
      <f>CO2_Dados!AG26</f>
    </oc>
    <nc r="AC28">
      <f>CO2_Dados!AG26</f>
    </nc>
  </rcc>
  <rcc rId="119949" sId="4">
    <oc r="AD28">
      <f>IF(AK28=0,"",AC28/'Prod. Líquida'!M25)</f>
    </oc>
    <nc r="AD28">
      <f>IF(AK28=0,"",AC28/'Prod. Líquida'!M25)</f>
    </nc>
  </rcc>
  <rcc rId="119950" sId="4">
    <oc r="AE28">
      <f>CO2_Dados!AJ26</f>
    </oc>
    <nc r="AE28">
      <f>CO2_Dados!AJ26</f>
    </nc>
  </rcc>
  <rcc rId="119951" sId="4">
    <oc r="AF28">
      <f>CO2_Dados!AM26</f>
    </oc>
    <nc r="AF28">
      <f>CO2_Dados!AM26</f>
    </nc>
  </rcc>
  <rcc rId="119952" sId="4">
    <oc r="AG28">
      <f>IF(AK28=0,"",(AE28+AF28)/'Prod. Líquida'!M25)</f>
    </oc>
    <nc r="AG28">
      <f>IF(AK28=0,"",(AE28+AF28)/'Prod. Líquida'!M25)</f>
    </nc>
  </rcc>
  <rcc rId="119953" sId="4">
    <oc r="AH28">
      <f>CO2_Dados!AP26</f>
    </oc>
    <nc r="AH28">
      <f>CO2_Dados!AP26</f>
    </nc>
  </rcc>
  <rcc rId="119954" sId="4" odxf="1" dxf="1">
    <oc r="AI28">
      <f>IF(AK28=0,"",AH28/'Prod. Líquida'!M25)</f>
    </oc>
    <nc r="AI28">
      <f>IF(AK28=0,"",AH28/'Prod. Líquida'!M25)</f>
    </nc>
    <odxf/>
    <ndxf/>
  </rcc>
  <rcc rId="119955" sId="4">
    <oc r="AJ28">
      <f>IF(AK28=0,"",AL28/AK28)</f>
    </oc>
    <nc r="AJ28">
      <f>IF(AK28=0,"",AL28/AK28)</f>
    </nc>
  </rcc>
  <rcc rId="119956" sId="4">
    <oc r="AK28">
      <f>'Prod. Líquida'!S25</f>
    </oc>
    <nc r="AK28">
      <f>'Prod. Líquida'!S25</f>
    </nc>
  </rcc>
  <rcc rId="119957" sId="4" odxf="1" dxf="1">
    <oc r="AL28">
      <f>+AM28+AA28</f>
    </oc>
    <nc r="AL28">
      <f>+AM28+AA28</f>
    </nc>
    <odxf>
      <numFmt numFmtId="0" formatCode="General"/>
    </odxf>
    <ndxf>
      <numFmt numFmtId="230" formatCode="0.0"/>
    </ndxf>
  </rcc>
  <rcc rId="119958" sId="4">
    <oc r="AM28">
      <f>AC28+AE28+AF28+AH28</f>
    </oc>
    <nc r="AM28">
      <f>AC28+AE28+AF28+AH28</f>
    </nc>
  </rcc>
  <rcc rId="119959" sId="4">
    <oc r="AN28">
      <f>CO2_Dados!BM26</f>
    </oc>
    <nc r="AN28">
      <f>CO2_Dados!BM26</f>
    </nc>
  </rcc>
  <rcc rId="119960" sId="4">
    <oc r="AO28">
      <f>AN28+AO27</f>
    </oc>
    <nc r="AO28">
      <f>AN28+AO27</f>
    </nc>
  </rcc>
  <rcc rId="119961" sId="4">
    <oc r="AP28">
      <f>IFERROR(G28-AN28,"0")</f>
    </oc>
    <nc r="AP28">
      <f>IFERROR(G28-AN28,"0")</f>
    </nc>
  </rcc>
  <rcc rId="119962" sId="4">
    <oc r="AQ28">
      <f>AP28+AQ27</f>
    </oc>
    <nc r="AQ28">
      <f>AP28+AQ27</f>
    </nc>
  </rcc>
  <rcc rId="119963" sId="4">
    <oc r="AR28">
      <f>IFERROR(#REF!+#REF!,"")</f>
    </oc>
    <nc r="AR28">
      <f>IFERROR(#REF!+#REF!,"")</f>
    </nc>
  </rcc>
  <rcc rId="119964" sId="4">
    <oc r="AS28">
      <f>CO2_Dados!U26</f>
    </oc>
    <nc r="AS28">
      <f>CO2_Dados!U26</f>
    </nc>
  </rcc>
  <rcc rId="119965" sId="4">
    <oc r="AT28">
      <f>IF('Prod. Líquida'!M25=0,0,AA28/'Prod. Líquida'!M25)</f>
    </oc>
    <nc r="AT28">
      <f>IF('Prod. Líquida'!M25=0,0,AA28/'Prod. Líquida'!M25)</f>
    </nc>
  </rcc>
  <rcc rId="119966" sId="4">
    <oc r="AU28">
      <f>AM28/'Prod. Líquida'!M25</f>
    </oc>
    <nc r="AU28">
      <f>AM28/'Prod. Líquida'!M25</f>
    </nc>
  </rcc>
  <rcc rId="119967" sId="4" odxf="1" dxf="1">
    <oc r="AV28">
      <f>IF('Prod. Líquida'!M25=0,"",(U28)/'Prod. Líquida'!M25)</f>
    </oc>
    <nc r="AV28">
      <f>IF('Prod. Líquida'!M25=0,"",(U28)/'Prod. Líquida'!M25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68" sId="4" odxf="1" dxf="1">
    <oc r="AW28">
      <f>IFERROR(AS28/'Prod. Líquida'!M25,"")</f>
    </oc>
    <nc r="AW28">
      <f>IFERROR(AS28/'Prod. Líquida'!M25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69" sId="4">
    <oc r="AX28">
      <f>IFERROR(AP28/'Prod. Líquida'!M25,"")</f>
    </oc>
    <nc r="AX28">
      <f>IFERROR(AP28/'Prod. Líquida'!M25,"")</f>
    </nc>
  </rcc>
  <rcc rId="119970" sId="4">
    <oc r="AY28">
      <f>IFERROR(AQ28/'Prod. Líquida'!N25,"")</f>
    </oc>
    <nc r="AY28">
      <f>IFERROR(AQ28/'Prod. Líquida'!N25,"")</f>
    </nc>
  </rcc>
  <rcc rId="119971" sId="4" odxf="1" dxf="1">
    <oc r="AZ28">
      <f>IF('Prod. Líquida'!M25=0,"",(B28-G28)/'Prod. Líquida'!M25)</f>
    </oc>
    <nc r="AZ28">
      <f>IF('Prod. Líquida'!M25=0,"",(B28-G28)/'Prod. Líquida'!M25)</f>
    </nc>
    <odxf>
      <border outline="0">
        <top/>
      </border>
    </odxf>
    <ndxf>
      <border outline="0">
        <top style="thin">
          <color indexed="64"/>
        </top>
      </border>
    </ndxf>
  </rcc>
  <rcc rId="119972" sId="4" odxf="1" dxf="1">
    <oc r="BA28">
      <f>IF(AZ28="","",(SUM($B$7:B28)-SUM($G$7:G28))/'Prod. Líquida'!$N25)</f>
    </oc>
    <nc r="BA28">
      <f>IF(AZ28="","",(SUM($B$7:B28)-SUM($G$7:G28))/'Prod. Líquida'!$N25)</f>
    </nc>
    <odxf>
      <border outline="0">
        <top/>
      </border>
    </odxf>
    <ndxf>
      <border outline="0">
        <top style="thin">
          <color indexed="64"/>
        </top>
      </border>
    </ndxf>
  </rcc>
  <rcc rId="119973" sId="4">
    <oc r="BB28">
      <f>IFERROR(AN28/'Prod. Líquida'!O25,"")</f>
    </oc>
    <nc r="BB28">
      <f>IFERROR(AN28/'Prod. Líquida'!O25,"")</f>
    </nc>
  </rcc>
  <rcc rId="119974" sId="4">
    <oc r="BC28">
      <f>IFERROR(AO28/'Prod. Líquida'!P25,"")</f>
    </oc>
    <nc r="BC28">
      <f>IFERROR(AO28/'Prod. Líquida'!P25,"")</f>
    </nc>
  </rcc>
  <rcc rId="119975" sId="4">
    <oc r="BD28">
      <f>IFERROR(CO2_Dados!L26/CO2_Dados!H26,"")</f>
    </oc>
    <nc r="BD28">
      <f>IFERROR(CO2_Dados!L26/CO2_Dados!H26,"")</f>
    </nc>
  </rcc>
  <rcc rId="119976" sId="4">
    <oc r="BE28">
      <f>CO2_Dados!M26/CO2_Dados!I26</f>
    </oc>
    <nc r="BE28">
      <f>CO2_Dados!M26/CO2_Dados!I26</f>
    </nc>
  </rcc>
  <rfmt sheetId="4" sqref="BF28" start="0" length="0">
    <dxf>
      <fill>
        <patternFill patternType="none">
          <bgColor indexed="65"/>
        </patternFill>
      </fill>
    </dxf>
  </rfmt>
  <rcc rId="119977" sId="4" odxf="1" dxf="1">
    <oc r="BG28">
      <f>AS28/B28</f>
    </oc>
    <nc r="BG28">
      <f>AS28/B28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19978" sId="4" odxf="1" dxf="1">
    <oc r="BH28">
      <f>IFERROR(BH27+G28,"")</f>
    </oc>
    <nc r="BH28">
      <f>IFERROR(BH27+G28,"")</f>
    </nc>
    <odxf>
      <font>
        <sz val="12"/>
      </font>
    </odxf>
    <ndxf>
      <font>
        <sz val="12"/>
        <color indexed="8"/>
      </font>
    </ndxf>
  </rcc>
  <rcc rId="119979" sId="4">
    <oc r="B29">
      <f>CO2_Dados!L27</f>
    </oc>
    <nc r="B29">
      <f>CO2_Dados!L27</f>
    </nc>
  </rcc>
  <rcc rId="119980" sId="4">
    <oc r="C29">
      <f>D28</f>
    </oc>
    <nc r="C29">
      <f>D28</f>
    </nc>
  </rcc>
  <rcc rId="119981" sId="4">
    <oc r="D29">
      <f>CO2_Dados!Q27</f>
    </oc>
    <nc r="D29">
      <f>CO2_Dados!Q27</f>
    </nc>
  </rcc>
  <rcc rId="119982" sId="4">
    <oc r="E29">
      <f>CO2_Dados!BS27</f>
    </oc>
    <nc r="E29">
      <f>CO2_Dados!BS27</f>
    </nc>
  </rcc>
  <rcc rId="119983" sId="4">
    <oc r="F29">
      <f>CO2_Dados!BQ27+CO2_Dados!BR27</f>
    </oc>
    <nc r="F29">
      <f>CO2_Dados!BQ27</f>
    </nc>
  </rcc>
  <rcc rId="119984" sId="4">
    <oc r="G29">
      <f>IF(D29=0,"",(B29+F29-E29+C29-D29))</f>
    </oc>
    <nc r="G29">
      <f>IF(D29=0,"",(B29+F29-E29+C29-D29))</f>
    </nc>
  </rcc>
  <rcc rId="119985" sId="4">
    <oc r="H29">
      <f>CO2_Dados!X27+CO2_Dados!AA27</f>
    </oc>
    <nc r="H29">
      <f>CO2_Dados!X27+CO2_Dados!AA27</f>
    </nc>
  </rcc>
  <rcc rId="119986" sId="4">
    <oc r="I29">
      <f>IF(D29=0,"",G29-(H29+Z29))</f>
    </oc>
    <nc r="I29">
      <f>IF(D29=0,"",G29-(H29+Z29))</f>
    </nc>
  </rcc>
  <rcc rId="119987" sId="4">
    <oc r="J29">
      <f>IFERROR(I29+J28,"")</f>
    </oc>
    <nc r="J29">
      <f>IFERROR(I29+J28,"")</f>
    </nc>
  </rcc>
  <rcc rId="119988" sId="4">
    <oc r="K29">
      <f>CO2_Dados!AS27</f>
    </oc>
    <nc r="K29">
      <f>CO2_Dados!AS27</f>
    </nc>
  </rcc>
  <rcc rId="119989" sId="4">
    <oc r="L29">
      <f>IF('Prod. Líquida'!B26=0,"",K29/'Prod. Líquida'!B26)</f>
    </oc>
    <nc r="L29">
      <f>IF('Prod. Líquida'!B26=0,"",K29/'Prod. Líquida'!B26)</f>
    </nc>
  </rcc>
  <rcc rId="119990" sId="4">
    <oc r="M29">
      <f>CO2_Dados!AV27</f>
    </oc>
    <nc r="M29">
      <f>CO2_Dados!AV27</f>
    </nc>
  </rcc>
  <rcc rId="119991" sId="4" odxf="1" dxf="1">
    <oc r="N29">
      <f>IF('Prod. Líquida'!C26=0,"",M29/'Prod. Líquida'!C26)</f>
    </oc>
    <nc r="N29">
      <f>IF('Prod. Líquida'!C26=0,"",M29/'Prod. Líquida'!C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92" sId="4">
    <oc r="O29">
      <f>CO2_Dados!AY27</f>
    </oc>
    <nc r="O29">
      <f>CO2_Dados!AY27</f>
    </nc>
  </rcc>
  <rcc rId="119993" sId="4" odxf="1" dxf="1">
    <oc r="P29">
      <f>IF('Prod. Líquida'!D26=0,"",O29/'Prod. Líquida'!D26)</f>
    </oc>
    <nc r="P29">
      <f>IF('Prod. Líquida'!D26=0,"",O29/'Prod. Líquida'!D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994" sId="4">
    <oc r="Q29">
      <f>CO2_Dados!BB27</f>
    </oc>
    <nc r="Q29">
      <f>CO2_Dados!BB27</f>
    </nc>
  </rcc>
  <rcc rId="119995" sId="4" odxf="1" dxf="1">
    <oc r="R29">
      <f>IF('Prod. Líquida'!E26=0,"",Q29/'Prod. Líquida'!E26)</f>
    </oc>
    <nc r="R29">
      <f>IF('Prod. Líquida'!E26=0,"",Q29/'Prod. Líquida'!E26)</f>
    </nc>
    <odxf>
      <fill>
        <patternFill>
          <bgColor theme="0" tint="-0.14999847407452621"/>
        </patternFill>
      </fill>
      <border outline="0">
        <top/>
      </border>
    </odxf>
    <ndxf>
      <fill>
        <patternFill>
          <bgColor theme="0"/>
        </patternFill>
      </fill>
      <border outline="0">
        <top style="thin">
          <color indexed="64"/>
        </top>
      </border>
    </ndxf>
  </rcc>
  <rcc rId="119996" sId="4">
    <oc r="S29">
      <f>CO2_Dados!BE27</f>
    </oc>
    <nc r="S29">
      <f>CO2_Dados!BE27</f>
    </nc>
  </rcc>
  <rcc rId="119997" sId="4">
    <oc r="T29">
      <f>IF('Prod. Líquida'!F26=0,"",S29/'Prod. Líquida'!F26)</f>
    </oc>
    <nc r="T29">
      <f>IF('Prod. Líquida'!F26=0,"",S29/'Prod. Líquida'!F26)</f>
    </nc>
  </rcc>
  <rcc rId="119998" sId="4">
    <oc r="U29">
      <f>K29+M29+O29+Q29+S29</f>
    </oc>
    <nc r="U29">
      <f>K29+M29+O29+Q29+S29</f>
    </nc>
  </rcc>
  <rcc rId="119999" sId="4">
    <oc r="V29">
      <f>CO2_Dados!BH27</f>
    </oc>
    <nc r="V29">
      <f>CO2_Dados!BH27</f>
    </nc>
  </rcc>
  <rcc rId="120000" sId="4">
    <oc r="W29">
      <f>IFERROR(V29/'Prod. Líquida'!G26,"")</f>
    </oc>
    <nc r="W29">
      <f>IFERROR(V29/'Prod. Líquida'!G26,"")</f>
    </nc>
  </rcc>
  <rcc rId="120001" sId="4">
    <oc r="X29">
      <f>CO2_Dados!BK27</f>
    </oc>
    <nc r="X29">
      <f>CO2_Dados!BK27</f>
    </nc>
  </rcc>
  <rcc rId="120002" sId="4">
    <oc r="Y29">
      <f>IFERROR(X29/'Prod. Líquida'!H26,"")</f>
    </oc>
    <nc r="Y29">
      <f>IFERROR(X29/'Prod. Líquida'!H26,"")</f>
    </nc>
  </rcc>
  <rcc rId="120003" sId="4">
    <oc r="Z29">
      <f>CO2_Dados!BM27</f>
    </oc>
    <nc r="Z29">
      <f>CO2_Dados!BM27</f>
    </nc>
  </rcc>
  <rcc rId="120004" sId="4">
    <oc r="AA29">
      <f>(G29)-(AM29+AS29+U29+Z29)</f>
    </oc>
    <nc r="AA29">
      <f>(G29)-(AM29+AS29+U29+Z29)</f>
    </nc>
  </rcc>
  <rcc rId="120005" sId="4" odxf="1" dxf="1">
    <oc r="AB29">
      <f>IF(AK29=0,"",AA29/'Prod. Líquida'!M26)</f>
    </oc>
    <nc r="AB29">
      <f>IF(AK29=0,"",AA29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06" sId="4">
    <oc r="AC29">
      <f>CO2_Dados!AG27</f>
    </oc>
    <nc r="AC29">
      <f>CO2_Dados!AG27</f>
    </nc>
  </rcc>
  <rcc rId="120007" sId="4" odxf="1" dxf="1">
    <oc r="AD29">
      <f>IF(AK29=0,"",AC29/'Prod. Líquida'!M26)</f>
    </oc>
    <nc r="AD29">
      <f>IF(AK29=0,"",AC29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08" sId="4">
    <oc r="AE29">
      <f>CO2_Dados!AJ27</f>
    </oc>
    <nc r="AE29">
      <f>CO2_Dados!AJ27</f>
    </nc>
  </rcc>
  <rcc rId="120009" sId="4">
    <oc r="AF29">
      <f>CO2_Dados!AM27</f>
    </oc>
    <nc r="AF29">
      <f>CO2_Dados!AM27</f>
    </nc>
  </rcc>
  <rcc rId="120010" sId="4" odxf="1" dxf="1">
    <oc r="AG29">
      <f>IF(AK29=0,"",(AE29+AF29)/'Prod. Líquida'!M26)</f>
    </oc>
    <nc r="AG29">
      <f>IF(AK29=0,"",(AE29+AF29)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11" sId="4">
    <oc r="AH29">
      <f>CO2_Dados!AP27</f>
    </oc>
    <nc r="AH29">
      <f>CO2_Dados!AP27</f>
    </nc>
  </rcc>
  <rcc rId="120012" sId="4" odxf="1" dxf="1">
    <oc r="AI29">
      <f>IF(AK29=0,"",AH29/'Prod. Líquida'!M26)</f>
    </oc>
    <nc r="AI29">
      <f>IF(AK29=0,"",AH29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13" sId="4">
    <oc r="AJ29">
      <f>IF(AK29=0,"",AL29/AK29)</f>
    </oc>
    <nc r="AJ29">
      <f>IF(AK29=0,"",AL29/AK29)</f>
    </nc>
  </rcc>
  <rcc rId="120014" sId="4">
    <oc r="AK29">
      <f>'Prod. Líquida'!S26</f>
    </oc>
    <nc r="AK29">
      <f>'Prod. Líquida'!S26</f>
    </nc>
  </rcc>
  <rcc rId="120015" sId="4" odxf="1" dxf="1">
    <oc r="AL29">
      <f>+AM29+AA29</f>
    </oc>
    <nc r="AL29">
      <f>+AM29+AA29</f>
    </nc>
    <odxf>
      <numFmt numFmtId="168" formatCode="_(* #,##0_);_(* \(#,##0\);_(* &quot;-&quot;??_);_(@_)"/>
    </odxf>
    <ndxf>
      <numFmt numFmtId="230" formatCode="0.0"/>
    </ndxf>
  </rcc>
  <rcc rId="120016" sId="4">
    <oc r="AM29">
      <f>AC29+AE29+AF29+AH29</f>
    </oc>
    <nc r="AM29">
      <f>AC29+AE29+AF29+AH29</f>
    </nc>
  </rcc>
  <rcc rId="120017" sId="4">
    <oc r="AN29">
      <f>CO2_Dados!BM27</f>
    </oc>
    <nc r="AN29">
      <f>CO2_Dados!BM27</f>
    </nc>
  </rcc>
  <rcc rId="120018" sId="4">
    <oc r="AO29">
      <f>AN29+AO28</f>
    </oc>
    <nc r="AO29">
      <f>AN29+AO28</f>
    </nc>
  </rcc>
  <rcc rId="120019" sId="4">
    <oc r="AP29">
      <f>IFERROR(G29-AN29,"0")</f>
    </oc>
    <nc r="AP29">
      <f>IFERROR(G29-AN29,"0")</f>
    </nc>
  </rcc>
  <rcc rId="120020" sId="4">
    <oc r="AQ29">
      <f>AP29+AQ28</f>
    </oc>
    <nc r="AQ29">
      <f>AP29+AQ28</f>
    </nc>
  </rcc>
  <rcc rId="120021" sId="4">
    <oc r="AR29">
      <f>IFERROR(#REF!+#REF!,"")</f>
    </oc>
    <nc r="AR29">
      <f>IFERROR(#REF!+#REF!,"")</f>
    </nc>
  </rcc>
  <rcc rId="120022" sId="4">
    <oc r="AS29">
      <f>CO2_Dados!U27</f>
    </oc>
    <nc r="AS29">
      <f>CO2_Dados!U27</f>
    </nc>
  </rcc>
  <rcc rId="120023" sId="4">
    <oc r="AT29">
      <f>IF('Prod. Líquida'!M26=0,0,AA29/'Prod. Líquida'!M26)</f>
    </oc>
    <nc r="AT29">
      <f>IF('Prod. Líquida'!M26=0,0,AA29/'Prod. Líquida'!M26)</f>
    </nc>
  </rcc>
  <rcc rId="120024" sId="4">
    <oc r="AU29">
      <f>AM29/'Prod. Líquida'!M26</f>
    </oc>
    <nc r="AU29">
      <f>AM29/'Prod. Líquida'!M26</f>
    </nc>
  </rcc>
  <rcc rId="120025" sId="4" odxf="1" dxf="1">
    <oc r="AV29">
      <f>IF('Prod. Líquida'!M26=0,"",(U29)/'Prod. Líquida'!M26)</f>
    </oc>
    <nc r="AV29">
      <f>IF('Prod. Líquida'!M26=0,"",(U29)/'Prod. Líquida'!M26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26" sId="4">
    <oc r="AW29">
      <f>IFERROR(AS29/'Prod. Líquida'!M26,"")</f>
    </oc>
    <nc r="AW29">
      <f>IFERROR(AS29/'Prod. Líquida'!M26,"")</f>
    </nc>
  </rcc>
  <rcc rId="120027" sId="4">
    <oc r="AX29">
      <f>IFERROR(AP29/'Prod. Líquida'!M26,"")</f>
    </oc>
    <nc r="AX29">
      <f>IFERROR(AP29/'Prod. Líquida'!M26,"")</f>
    </nc>
  </rcc>
  <rcc rId="120028" sId="4">
    <oc r="AY29">
      <f>IFERROR(AQ29/'Prod. Líquida'!N26,"")</f>
    </oc>
    <nc r="AY29">
      <f>IFERROR(AQ29/'Prod. Líquida'!N26,"")</f>
    </nc>
  </rcc>
  <rcc rId="120029" sId="4">
    <oc r="AZ29">
      <f>IF('Prod. Líquida'!M26=0,"",(B29-G29)/'Prod. Líquida'!M26)</f>
    </oc>
    <nc r="AZ29">
      <f>IF('Prod. Líquida'!M26=0,"",(B29-G29)/'Prod. Líquida'!M26)</f>
    </nc>
  </rcc>
  <rcc rId="120030" sId="4">
    <oc r="BA29">
      <f>IF(AZ29="","",(SUM($B$7:B29)-SUM($G$7:G29))/'Prod. Líquida'!$N26)</f>
    </oc>
    <nc r="BA29">
      <f>IF(AZ29="","",(SUM($B$7:B29)-SUM($G$7:G29))/'Prod. Líquida'!$N26)</f>
    </nc>
  </rcc>
  <rcc rId="120031" sId="4">
    <oc r="BB29">
      <f>IFERROR(AN29/'Prod. Líquida'!O26,"")</f>
    </oc>
    <nc r="BB29">
      <f>IFERROR(AN29/'Prod. Líquida'!O26,"")</f>
    </nc>
  </rcc>
  <rcc rId="120032" sId="4">
    <oc r="BC29">
      <f>IFERROR(AO29/'Prod. Líquida'!P26,"")</f>
    </oc>
    <nc r="BC29">
      <f>IFERROR(AO29/'Prod. Líquida'!P26,"")</f>
    </nc>
  </rcc>
  <rcc rId="120033" sId="4">
    <oc r="BD29">
      <f>IFERROR(CO2_Dados!L27/CO2_Dados!H27,"")</f>
    </oc>
    <nc r="BD29">
      <f>IFERROR(CO2_Dados!L27/CO2_Dados!H27,"")</f>
    </nc>
  </rcc>
  <rcc rId="120034" sId="4">
    <oc r="BE29">
      <f>CO2_Dados!M27/CO2_Dados!I27</f>
    </oc>
    <nc r="BE29">
      <f>CO2_Dados!M27/CO2_Dados!I27</f>
    </nc>
  </rcc>
  <rcc rId="120035" sId="4">
    <oc r="BG29">
      <f>AS29/B29</f>
    </oc>
    <nc r="BG29">
      <f>AS29/B29</f>
    </nc>
  </rcc>
  <rcc rId="120036" sId="4">
    <oc r="BH29">
      <f>IFERROR(BH28+G29,"")</f>
    </oc>
    <nc r="BH29">
      <f>IFERROR(BH28+G29,"")</f>
    </nc>
  </rcc>
  <rcc rId="120037" sId="4">
    <oc r="B30">
      <f>CO2_Dados!L28</f>
    </oc>
    <nc r="B30">
      <f>CO2_Dados!L28</f>
    </nc>
  </rcc>
  <rcc rId="120038" sId="4">
    <oc r="C30">
      <f>D29</f>
    </oc>
    <nc r="C30">
      <f>D29</f>
    </nc>
  </rcc>
  <rcc rId="120039" sId="4">
    <oc r="D30">
      <f>CO2_Dados!Q28</f>
    </oc>
    <nc r="D30">
      <f>CO2_Dados!Q28</f>
    </nc>
  </rcc>
  <rcc rId="120040" sId="4">
    <oc r="E30">
      <f>CO2_Dados!BS28</f>
    </oc>
    <nc r="E30">
      <f>CO2_Dados!BS28</f>
    </nc>
  </rcc>
  <rcc rId="120041" sId="4">
    <oc r="F30">
      <f>CO2_Dados!BQ28+CO2_Dados!BR28</f>
    </oc>
    <nc r="F30">
      <f>CO2_Dados!BQ28</f>
    </nc>
  </rcc>
  <rcc rId="120042" sId="4">
    <oc r="G30">
      <f>IF(D30=0,"",(B30+F30-E30+C30-D30))</f>
    </oc>
    <nc r="G30">
      <f>IF(D30=0,"",(B30+F30-E30+C30-D30))</f>
    </nc>
  </rcc>
  <rcc rId="120043" sId="4">
    <oc r="H30">
      <f>CO2_Dados!X28+CO2_Dados!AA28</f>
    </oc>
    <nc r="H30">
      <f>CO2_Dados!X28+CO2_Dados!AA28</f>
    </nc>
  </rcc>
  <rcc rId="120044" sId="4">
    <oc r="I30">
      <f>IF(D30=0,"",G30-(H30+Z30))</f>
    </oc>
    <nc r="I30">
      <f>IF(D30=0,"",G30-(H30+Z30))</f>
    </nc>
  </rcc>
  <rcc rId="120045" sId="4">
    <oc r="J30">
      <f>IFERROR(I30+J29,"")</f>
    </oc>
    <nc r="J30">
      <f>IFERROR(I30+J29,"")</f>
    </nc>
  </rcc>
  <rcc rId="120046" sId="4">
    <oc r="K30">
      <f>CO2_Dados!AS28</f>
    </oc>
    <nc r="K30">
      <f>CO2_Dados!AS28</f>
    </nc>
  </rcc>
  <rcc rId="120047" sId="4">
    <oc r="L30">
      <f>IF('Prod. Líquida'!B27=0,"",K30/'Prod. Líquida'!B27)</f>
    </oc>
    <nc r="L30">
      <f>IF('Prod. Líquida'!B27=0,"",K30/'Prod. Líquida'!B27)</f>
    </nc>
  </rcc>
  <rcc rId="120048" sId="4">
    <oc r="M30">
      <f>CO2_Dados!AV28</f>
    </oc>
    <nc r="M30">
      <f>CO2_Dados!AV28</f>
    </nc>
  </rcc>
  <rcc rId="120049" sId="4" odxf="1" dxf="1">
    <oc r="N30">
      <f>IF('Prod. Líquida'!C27=0,"",M30/'Prod. Líquida'!C27)</f>
    </oc>
    <nc r="N30">
      <f>IF('Prod. Líquida'!C27=0,"",M30/'Prod. Líquida'!C27)</f>
    </nc>
    <odxf>
      <border outline="0">
        <top style="thin">
          <color indexed="64"/>
        </top>
      </border>
    </odxf>
    <ndxf>
      <border outline="0">
        <top/>
      </border>
    </ndxf>
  </rcc>
  <rcc rId="120050" sId="4">
    <oc r="O30">
      <f>CO2_Dados!AY28</f>
    </oc>
    <nc r="O30">
      <f>CO2_Dados!AY28</f>
    </nc>
  </rcc>
  <rcc rId="120051" sId="4">
    <oc r="P30">
      <f>IF('Prod. Líquida'!D27=0,"",O30/'Prod. Líquida'!D27)</f>
    </oc>
    <nc r="P30">
      <f>IF('Prod. Líquida'!D27=0,"",O30/'Prod. Líquida'!D27)</f>
    </nc>
  </rcc>
  <rcc rId="120052" sId="4">
    <oc r="Q30">
      <f>CO2_Dados!BB28</f>
    </oc>
    <nc r="Q30">
      <f>CO2_Dados!BB28</f>
    </nc>
  </rcc>
  <rcc rId="120053" sId="4" odxf="1" dxf="1">
    <oc r="R30">
      <f>IF('Prod. Líquida'!E27=0,"",Q30/'Prod. Líquida'!E27)</f>
    </oc>
    <nc r="R30">
      <f>IF('Prod. Líquida'!E27=0,"",Q30/'Prod. Líquida'!E2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54" sId="4">
    <oc r="S30">
      <f>CO2_Dados!BE28</f>
    </oc>
    <nc r="S30">
      <f>CO2_Dados!BE28</f>
    </nc>
  </rcc>
  <rcc rId="120055" sId="4">
    <oc r="T30">
      <f>IF('Prod. Líquida'!F27=0,"",S30/'Prod. Líquida'!F27)</f>
    </oc>
    <nc r="T30">
      <f>IF('Prod. Líquida'!F27=0,"",S30/'Prod. Líquida'!F27)</f>
    </nc>
  </rcc>
  <rcc rId="120056" sId="4">
    <oc r="U30">
      <f>K30+M30+O30+Q30+S30</f>
    </oc>
    <nc r="U30">
      <f>K30+M30+O30+Q30+S30</f>
    </nc>
  </rcc>
  <rcc rId="120057" sId="4">
    <oc r="V30">
      <f>CO2_Dados!BH28</f>
    </oc>
    <nc r="V30">
      <f>CO2_Dados!BH28</f>
    </nc>
  </rcc>
  <rcc rId="120058" sId="4">
    <oc r="W30">
      <f>IFERROR(V30/'Prod. Líquida'!G27,"")</f>
    </oc>
    <nc r="W30">
      <f>IFERROR(V30/'Prod. Líquida'!G27,"")</f>
    </nc>
  </rcc>
  <rcc rId="120059" sId="4">
    <oc r="X30">
      <f>CO2_Dados!BK28</f>
    </oc>
    <nc r="X30">
      <f>CO2_Dados!BK28</f>
    </nc>
  </rcc>
  <rcc rId="120060" sId="4">
    <oc r="Y30">
      <f>IFERROR(X30/'Prod. Líquida'!H27,"")</f>
    </oc>
    <nc r="Y30">
      <f>IFERROR(X30/'Prod. Líquida'!H27,"")</f>
    </nc>
  </rcc>
  <rcc rId="120061" sId="4">
    <oc r="Z30">
      <f>CO2_Dados!BM28</f>
    </oc>
    <nc r="Z30">
      <f>CO2_Dados!BM28</f>
    </nc>
  </rcc>
  <rcc rId="120062" sId="4">
    <oc r="AA30">
      <f>(G30)-(AM30+AS30+U30+Z30)</f>
    </oc>
    <nc r="AA30">
      <f>(G30)-(AM30+AS30+U30+Z30)</f>
    </nc>
  </rcc>
  <rcc rId="120063" sId="4">
    <oc r="AB30">
      <f>IF(AK30=0,"",AA30/'Prod. Líquida'!M27)</f>
    </oc>
    <nc r="AB30">
      <f>IF(AK30=0,"",AA30/'Prod. Líquida'!M27)</f>
    </nc>
  </rcc>
  <rcc rId="120064" sId="4">
    <oc r="AC30">
      <f>CO2_Dados!AG28</f>
    </oc>
    <nc r="AC30">
      <f>CO2_Dados!AG28</f>
    </nc>
  </rcc>
  <rcc rId="120065" sId="4">
    <oc r="AD30">
      <f>IF(AK30=0,"",AC30/'Prod. Líquida'!M27)</f>
    </oc>
    <nc r="AD30">
      <f>IF(AK30=0,"",AC30/'Prod. Líquida'!M27)</f>
    </nc>
  </rcc>
  <rcc rId="120066" sId="4">
    <oc r="AE30">
      <f>CO2_Dados!AJ28</f>
    </oc>
    <nc r="AE30">
      <f>CO2_Dados!AJ28</f>
    </nc>
  </rcc>
  <rcc rId="120067" sId="4">
    <oc r="AF30">
      <f>CO2_Dados!AM28</f>
    </oc>
    <nc r="AF30">
      <f>CO2_Dados!AM28</f>
    </nc>
  </rcc>
  <rcc rId="120068" sId="4">
    <oc r="AG30">
      <f>IF(AK30=0,"",(AE30+AF30)/'Prod. Líquida'!M27)</f>
    </oc>
    <nc r="AG30">
      <f>IF(AK30=0,"",(AE30+AF30)/'Prod. Líquida'!M27)</f>
    </nc>
  </rcc>
  <rcc rId="120069" sId="4">
    <oc r="AH30">
      <f>CO2_Dados!AP28</f>
    </oc>
    <nc r="AH30">
      <f>CO2_Dados!AP28</f>
    </nc>
  </rcc>
  <rcc rId="120070" sId="4" odxf="1" dxf="1">
    <oc r="AI30">
      <f>IF(AK30=0,"",AH30/'Prod. Líquida'!M27)</f>
    </oc>
    <nc r="AI30">
      <f>IF(AK30=0,"",AH30/'Prod. Líquida'!M27)</f>
    </nc>
    <odxf/>
    <ndxf/>
  </rcc>
  <rcc rId="120071" sId="4">
    <oc r="AJ30">
      <f>IF(AK30=0,"",AL30/AK30)</f>
    </oc>
    <nc r="AJ30">
      <f>IF(AK30=0,"",AL30/AK30)</f>
    </nc>
  </rcc>
  <rcc rId="120072" sId="4">
    <oc r="AK30">
      <f>'Prod. Líquida'!S27</f>
    </oc>
    <nc r="AK30">
      <f>'Prod. Líquida'!S27</f>
    </nc>
  </rcc>
  <rcc rId="120073" sId="4" odxf="1" dxf="1">
    <oc r="AL30">
      <f>+AM30+AA30</f>
    </oc>
    <nc r="AL30">
      <f>+AM30+AA30</f>
    </nc>
    <odxf>
      <numFmt numFmtId="0" formatCode="General"/>
    </odxf>
    <ndxf>
      <numFmt numFmtId="230" formatCode="0.0"/>
    </ndxf>
  </rcc>
  <rcc rId="120074" sId="4">
    <oc r="AM30">
      <f>AC30+AE30+AF30+AH30</f>
    </oc>
    <nc r="AM30">
      <f>AC30+AE30+AF30+AH30</f>
    </nc>
  </rcc>
  <rcc rId="120075" sId="4">
    <oc r="AN30">
      <f>CO2_Dados!BM28</f>
    </oc>
    <nc r="AN30">
      <f>CO2_Dados!BM28</f>
    </nc>
  </rcc>
  <rcc rId="120076" sId="4">
    <oc r="AO30">
      <f>AN30+AO29</f>
    </oc>
    <nc r="AO30">
      <f>AN30+AO29</f>
    </nc>
  </rcc>
  <rcc rId="120077" sId="4">
    <oc r="AP30">
      <f>IFERROR(G30-AN30,"0")</f>
    </oc>
    <nc r="AP30">
      <f>IFERROR(G30-AN30,"0")</f>
    </nc>
  </rcc>
  <rcc rId="120078" sId="4">
    <oc r="AQ30">
      <f>AP30+AQ29</f>
    </oc>
    <nc r="AQ30">
      <f>AP30+AQ29</f>
    </nc>
  </rcc>
  <rcc rId="120079" sId="4">
    <oc r="AR30">
      <f>IFERROR(#REF!+#REF!,"")</f>
    </oc>
    <nc r="AR30">
      <f>IFERROR(#REF!+#REF!,"")</f>
    </nc>
  </rcc>
  <rcc rId="120080" sId="4">
    <oc r="AS30">
      <f>CO2_Dados!U28</f>
    </oc>
    <nc r="AS30">
      <f>CO2_Dados!U28</f>
    </nc>
  </rcc>
  <rcc rId="120081" sId="4">
    <oc r="AT30">
      <f>IF('Prod. Líquida'!M27=0,0,AA30/'Prod. Líquida'!M27)</f>
    </oc>
    <nc r="AT30">
      <f>IF('Prod. Líquida'!M27=0,0,AA30/'Prod. Líquida'!M27)</f>
    </nc>
  </rcc>
  <rcc rId="120082" sId="4">
    <oc r="AU30">
      <f>AM30/'Prod. Líquida'!M27</f>
    </oc>
    <nc r="AU30">
      <f>AM30/'Prod. Líquida'!M27</f>
    </nc>
  </rcc>
  <rcc rId="120083" sId="4" odxf="1" dxf="1">
    <oc r="AV30">
      <f>IF('Prod. Líquida'!M27=0,"",(U30)/'Prod. Líquida'!M27)</f>
    </oc>
    <nc r="AV30">
      <f>IF('Prod. Líquida'!M27=0,"",(U30)/'Prod. Líquida'!M2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84" sId="4" odxf="1" dxf="1">
    <oc r="AW30">
      <f>IFERROR(AS30/'Prod. Líquida'!M27,"")</f>
    </oc>
    <nc r="AW30">
      <f>IFERROR(AS30/'Prod. Líquida'!M27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085" sId="4">
    <oc r="AX30">
      <f>IFERROR(AP30/'Prod. Líquida'!M27,"")</f>
    </oc>
    <nc r="AX30">
      <f>IFERROR(AP30/'Prod. Líquida'!M27,"")</f>
    </nc>
  </rcc>
  <rcc rId="120086" sId="4">
    <oc r="AY30">
      <f>IFERROR(AQ30/'Prod. Líquida'!N27,"")</f>
    </oc>
    <nc r="AY30">
      <f>IFERROR(AQ30/'Prod. Líquida'!N27,"")</f>
    </nc>
  </rcc>
  <rcc rId="120087" sId="4">
    <oc r="AZ30">
      <f>IF('Prod. Líquida'!M27=0,"",(B30-G30)/'Prod. Líquida'!M27)</f>
    </oc>
    <nc r="AZ30">
      <f>IF('Prod. Líquida'!M27=0,"",(B30-G30)/'Prod. Líquida'!M27)</f>
    </nc>
  </rcc>
  <rcc rId="120088" sId="4">
    <oc r="BA30">
      <f>IF(AZ30="","",(SUM($B$7:B30)-SUM($G$7:G30))/'Prod. Líquida'!$N27)</f>
    </oc>
    <nc r="BA30">
      <f>IF(AZ30="","",(SUM($B$7:B30)-SUM($G$7:G30))/'Prod. Líquida'!$N27)</f>
    </nc>
  </rcc>
  <rcc rId="120089" sId="4">
    <oc r="BB30">
      <f>IFERROR(AN30/'Prod. Líquida'!O27,"")</f>
    </oc>
    <nc r="BB30">
      <f>IFERROR(AN30/'Prod. Líquida'!O27,"")</f>
    </nc>
  </rcc>
  <rcc rId="120090" sId="4">
    <oc r="BC30">
      <f>IFERROR(AO30/'Prod. Líquida'!P27,"")</f>
    </oc>
    <nc r="BC30">
      <f>IFERROR(AO30/'Prod. Líquida'!P27,"")</f>
    </nc>
  </rcc>
  <rcc rId="120091" sId="4">
    <oc r="BD30">
      <f>IFERROR(CO2_Dados!L28/CO2_Dados!H28,"")</f>
    </oc>
    <nc r="BD30">
      <f>IFERROR(CO2_Dados!L28/CO2_Dados!H28,"")</f>
    </nc>
  </rcc>
  <rcc rId="120092" sId="4">
    <oc r="BE30">
      <f>CO2_Dados!M28/CO2_Dados!I28</f>
    </oc>
    <nc r="BE30">
      <f>CO2_Dados!M28/CO2_Dados!I28</f>
    </nc>
  </rcc>
  <rfmt sheetId="4" sqref="BF30" start="0" length="0">
    <dxf>
      <fill>
        <patternFill patternType="none">
          <bgColor indexed="65"/>
        </patternFill>
      </fill>
    </dxf>
  </rfmt>
  <rcc rId="120093" sId="4" odxf="1" dxf="1">
    <oc r="BG30">
      <f>AS30/B30</f>
    </oc>
    <nc r="BG30">
      <f>AS30/B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094" sId="4">
    <oc r="BH30">
      <f>IFERROR(BH29+G30,"")</f>
    </oc>
    <nc r="BH30">
      <f>IFERROR(BH29+G30,"")</f>
    </nc>
  </rcc>
  <rcc rId="120095" sId="4">
    <oc r="B31">
      <f>CO2_Dados!L29</f>
    </oc>
    <nc r="B31">
      <f>CO2_Dados!L29</f>
    </nc>
  </rcc>
  <rcc rId="120096" sId="4">
    <oc r="C31">
      <f>D30</f>
    </oc>
    <nc r="C31">
      <f>D30</f>
    </nc>
  </rcc>
  <rcc rId="120097" sId="4">
    <oc r="D31">
      <f>CO2_Dados!Q29</f>
    </oc>
    <nc r="D31">
      <f>CO2_Dados!Q29</f>
    </nc>
  </rcc>
  <rcc rId="120098" sId="4">
    <oc r="E31">
      <f>CO2_Dados!BS29</f>
    </oc>
    <nc r="E31">
      <f>CO2_Dados!BS29</f>
    </nc>
  </rcc>
  <rcc rId="120099" sId="4">
    <oc r="F31">
      <f>CO2_Dados!BQ29+CO2_Dados!BR29</f>
    </oc>
    <nc r="F31">
      <f>CO2_Dados!BQ29</f>
    </nc>
  </rcc>
  <rcc rId="120100" sId="4">
    <oc r="G31">
      <f>IF(D31=0,"",(B31+F31-E31+C31-D31))</f>
    </oc>
    <nc r="G31">
      <f>IF(D31=0,"",(B31+F31-E31+C31-D31))</f>
    </nc>
  </rcc>
  <rcc rId="120101" sId="4">
    <oc r="H31">
      <f>CO2_Dados!X29+CO2_Dados!AA29</f>
    </oc>
    <nc r="H31">
      <f>CO2_Dados!X29+CO2_Dados!AA29</f>
    </nc>
  </rcc>
  <rcc rId="120102" sId="4">
    <oc r="I31">
      <f>IF(D31=0,"",G31-(H31+Z31))</f>
    </oc>
    <nc r="I31">
      <f>IF(D31=0,"",G31-(H31+Z31))</f>
    </nc>
  </rcc>
  <rcc rId="120103" sId="4">
    <oc r="J31">
      <f>IFERROR(I31+J30,"")</f>
    </oc>
    <nc r="J31">
      <f>IFERROR(I31+J30,"")</f>
    </nc>
  </rcc>
  <rcc rId="120104" sId="4">
    <oc r="K31">
      <f>CO2_Dados!AS29</f>
    </oc>
    <nc r="K31">
      <f>CO2_Dados!AS29</f>
    </nc>
  </rcc>
  <rcc rId="120105" sId="4">
    <oc r="L31">
      <f>IF('Prod. Líquida'!B28=0,"",K31/'Prod. Líquida'!B28)</f>
    </oc>
    <nc r="L31">
      <f>IF('Prod. Líquida'!B28=0,"",K31/'Prod. Líquida'!B28)</f>
    </nc>
  </rcc>
  <rcc rId="120106" sId="4">
    <oc r="M31">
      <f>CO2_Dados!AV29</f>
    </oc>
    <nc r="M31">
      <f>CO2_Dados!AV29</f>
    </nc>
  </rcc>
  <rcc rId="120107" sId="4">
    <oc r="N31">
      <f>IF('Prod. Líquida'!C28=0,"",M31/'Prod. Líquida'!C28)</f>
    </oc>
    <nc r="N31">
      <f>IF('Prod. Líquida'!C28=0,"",M31/'Prod. Líquida'!C28)</f>
    </nc>
  </rcc>
  <rcc rId="120108" sId="4">
    <oc r="O31">
      <f>CO2_Dados!AY29</f>
    </oc>
    <nc r="O31">
      <f>CO2_Dados!AY29</f>
    </nc>
  </rcc>
  <rcc rId="120109" sId="4">
    <oc r="P31">
      <f>IF('Prod. Líquida'!D28=0,"",O31/'Prod. Líquida'!D28)</f>
    </oc>
    <nc r="P31">
      <f>IF('Prod. Líquida'!D28=0,"",O31/'Prod. Líquida'!D28)</f>
    </nc>
  </rcc>
  <rcc rId="120110" sId="4">
    <oc r="Q31">
      <f>CO2_Dados!BB29</f>
    </oc>
    <nc r="Q31">
      <f>CO2_Dados!BB29</f>
    </nc>
  </rcc>
  <rcc rId="120111" sId="4" odxf="1" dxf="1">
    <oc r="R31">
      <f>IF('Prod. Líquida'!E28=0,"",Q31/'Prod. Líquida'!E28)</f>
    </oc>
    <nc r="R31">
      <f>IF('Prod. Líquida'!E28=0,"",Q31/'Prod. Líquida'!E28)</f>
    </nc>
    <odxf>
      <border outline="0">
        <top/>
      </border>
    </odxf>
    <ndxf>
      <border outline="0">
        <top style="thin">
          <color indexed="64"/>
        </top>
      </border>
    </ndxf>
  </rcc>
  <rcc rId="120112" sId="4">
    <oc r="S31">
      <f>CO2_Dados!BE29</f>
    </oc>
    <nc r="S31">
      <f>CO2_Dados!BE29</f>
    </nc>
  </rcc>
  <rcc rId="120113" sId="4">
    <oc r="T31">
      <f>IF('Prod. Líquida'!F28=0,"",S31/'Prod. Líquida'!F28)</f>
    </oc>
    <nc r="T31">
      <f>IF('Prod. Líquida'!F28=0,"",S31/'Prod. Líquida'!F28)</f>
    </nc>
  </rcc>
  <rcc rId="120114" sId="4">
    <oc r="U31">
      <f>K31+M31+O31+Q31+S31</f>
    </oc>
    <nc r="U31">
      <f>K31+M31+O31+Q31+S31</f>
    </nc>
  </rcc>
  <rcc rId="120115" sId="4">
    <oc r="V31">
      <f>CO2_Dados!BH29</f>
    </oc>
    <nc r="V31">
      <f>CO2_Dados!BH29</f>
    </nc>
  </rcc>
  <rcc rId="120116" sId="4">
    <oc r="W31">
      <f>IFERROR(V31/'Prod. Líquida'!G28,"")</f>
    </oc>
    <nc r="W31">
      <f>IFERROR(V31/'Prod. Líquida'!G28,"")</f>
    </nc>
  </rcc>
  <rcc rId="120117" sId="4">
    <oc r="X31">
      <f>CO2_Dados!BK29</f>
    </oc>
    <nc r="X31">
      <f>CO2_Dados!BK29</f>
    </nc>
  </rcc>
  <rcc rId="120118" sId="4">
    <oc r="Y31">
      <f>IFERROR(X31/'Prod. Líquida'!H28,"")</f>
    </oc>
    <nc r="Y31">
      <f>IFERROR(X31/'Prod. Líquida'!H28,"")</f>
    </nc>
  </rcc>
  <rcc rId="120119" sId="4">
    <oc r="Z31">
      <f>CO2_Dados!BM29</f>
    </oc>
    <nc r="Z31">
      <f>CO2_Dados!BM29</f>
    </nc>
  </rcc>
  <rcc rId="120120" sId="4">
    <oc r="AA31">
      <f>(G31)-(AM31+AS31+U31+Z31)</f>
    </oc>
    <nc r="AA31">
      <f>(G31)-(AM31+AS31+U31+Z31)</f>
    </nc>
  </rcc>
  <rcc rId="120121" sId="4" odxf="1" dxf="1">
    <oc r="AB31">
      <f>IF(AK31=0,"",AA31/'Prod. Líquida'!M28)</f>
    </oc>
    <nc r="AB31">
      <f>IF(AK31=0,"",AA31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2" sId="4">
    <oc r="AC31">
      <f>CO2_Dados!AG29</f>
    </oc>
    <nc r="AC31">
      <f>CO2_Dados!AG29</f>
    </nc>
  </rcc>
  <rcc rId="120123" sId="4" odxf="1" dxf="1">
    <oc r="AD31">
      <f>IF(AK31=0,"",AC31/'Prod. Líquida'!M28)</f>
    </oc>
    <nc r="AD31">
      <f>IF(AK31=0,"",AC31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4" sId="4">
    <oc r="AE31">
      <f>CO2_Dados!AJ29</f>
    </oc>
    <nc r="AE31">
      <f>CO2_Dados!AJ29</f>
    </nc>
  </rcc>
  <rcc rId="120125" sId="4">
    <oc r="AF31">
      <f>CO2_Dados!AM29</f>
    </oc>
    <nc r="AF31">
      <f>CO2_Dados!AM29</f>
    </nc>
  </rcc>
  <rcc rId="120126" sId="4" odxf="1" dxf="1">
    <oc r="AG31">
      <f>IF(AK31=0,"",(AE31+AF31)/'Prod. Líquida'!M28)</f>
    </oc>
    <nc r="AG31">
      <f>IF(AK31=0,"",(AE31+AF31)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7" sId="4">
    <oc r="AH31">
      <f>CO2_Dados!AP29</f>
    </oc>
    <nc r="AH31">
      <f>CO2_Dados!AP29</f>
    </nc>
  </rcc>
  <rcc rId="120128" sId="4" odxf="1" dxf="1">
    <oc r="AI31">
      <f>IF(AK31=0,"",AH31/'Prod. Líquida'!M28)</f>
    </oc>
    <nc r="AI31">
      <f>IF(AK31=0,"",AH31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29" sId="4">
    <oc r="AJ31">
      <f>IF(AK31=0,"",AL31/AK31)</f>
    </oc>
    <nc r="AJ31">
      <f>IF(AK31=0,"",AL31/AK31)</f>
    </nc>
  </rcc>
  <rcc rId="120130" sId="4">
    <oc r="AK31">
      <f>'Prod. Líquida'!S28</f>
    </oc>
    <nc r="AK31">
      <f>'Prod. Líquida'!S28</f>
    </nc>
  </rcc>
  <rcc rId="120131" sId="4" odxf="1" dxf="1">
    <oc r="AL31">
      <f>+AM31+AA31</f>
    </oc>
    <nc r="AL31">
      <f>+AM31+AA31</f>
    </nc>
    <odxf>
      <numFmt numFmtId="0" formatCode="General"/>
    </odxf>
    <ndxf>
      <numFmt numFmtId="230" formatCode="0.0"/>
    </ndxf>
  </rcc>
  <rcc rId="120132" sId="4">
    <oc r="AM31">
      <f>AC31+AE31+AF31+AH31</f>
    </oc>
    <nc r="AM31">
      <f>AC31+AE31+AF31+AH31</f>
    </nc>
  </rcc>
  <rcc rId="120133" sId="4">
    <oc r="AN31">
      <f>CO2_Dados!BM29</f>
    </oc>
    <nc r="AN31">
      <f>CO2_Dados!BM29</f>
    </nc>
  </rcc>
  <rcc rId="120134" sId="4">
    <oc r="AO31">
      <f>AN31+AO30</f>
    </oc>
    <nc r="AO31">
      <f>AN31+AO30</f>
    </nc>
  </rcc>
  <rcc rId="120135" sId="4">
    <oc r="AP31">
      <f>IFERROR(G31-AN31,"0")</f>
    </oc>
    <nc r="AP31">
      <f>IFERROR(G31-AN31,"0")</f>
    </nc>
  </rcc>
  <rcc rId="120136" sId="4">
    <oc r="AQ31">
      <f>AP31+AQ30</f>
    </oc>
    <nc r="AQ31">
      <f>AP31+AQ30</f>
    </nc>
  </rcc>
  <rcc rId="120137" sId="4">
    <oc r="AR31">
      <f>IFERROR(#REF!+#REF!,"")</f>
    </oc>
    <nc r="AR31">
      <f>IFERROR(#REF!+#REF!,"")</f>
    </nc>
  </rcc>
  <rcc rId="120138" sId="4">
    <oc r="AS31">
      <f>CO2_Dados!U29</f>
    </oc>
    <nc r="AS31">
      <f>CO2_Dados!U29</f>
    </nc>
  </rcc>
  <rcc rId="120139" sId="4">
    <oc r="AT31">
      <f>IF('Prod. Líquida'!M28=0,0,AA31/'Prod. Líquida'!M28)</f>
    </oc>
    <nc r="AT31">
      <f>IF('Prod. Líquida'!M28=0,0,AA31/'Prod. Líquida'!M28)</f>
    </nc>
  </rcc>
  <rcc rId="120140" sId="4">
    <oc r="AU31">
      <f>AM31/'Prod. Líquida'!M28</f>
    </oc>
    <nc r="AU31">
      <f>AM31/'Prod. Líquida'!M28</f>
    </nc>
  </rcc>
  <rcc rId="120141" sId="4" odxf="1" dxf="1">
    <oc r="AV31">
      <f>IF('Prod. Líquida'!M28=0,"",(U31)/'Prod. Líquida'!M28)</f>
    </oc>
    <nc r="AV31">
      <f>IF('Prod. Líquida'!M28=0,"",(U31)/'Prod. Líquida'!M28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42" sId="4">
    <oc r="AW31">
      <f>IFERROR(AS31/'Prod. Líquida'!M28,"")</f>
    </oc>
    <nc r="AW31">
      <f>IFERROR(AS31/'Prod. Líquida'!M28,"")</f>
    </nc>
  </rcc>
  <rcc rId="120143" sId="4">
    <oc r="AX31">
      <f>IFERROR(AP31/'Prod. Líquida'!M28,"")</f>
    </oc>
    <nc r="AX31">
      <f>IFERROR(AP31/'Prod. Líquida'!M28,"")</f>
    </nc>
  </rcc>
  <rcc rId="120144" sId="4">
    <oc r="AY31">
      <f>IFERROR((AQ31+AM40)/'Prod. Líquida'!N28,"")</f>
    </oc>
    <nc r="AY31">
      <f>IFERROR(AQ31/'Prod. Líquida'!N28,"")</f>
    </nc>
  </rcc>
  <rcc rId="120145" sId="4">
    <oc r="AZ31">
      <f>IF('Prod. Líquida'!M28=0,"",(B31-G31)/'Prod. Líquida'!M28)</f>
    </oc>
    <nc r="AZ31">
      <f>IF('Prod. Líquida'!M28=0,"",(B31-G31)/'Prod. Líquida'!M28)</f>
    </nc>
  </rcc>
  <rcc rId="120146" sId="4">
    <oc r="BA31">
      <f>IF(AZ31="","",(SUM($B$7:B31)-SUM($G$7:G31))/'Prod. Líquida'!$N28)</f>
    </oc>
    <nc r="BA31">
      <f>IF(AZ31="","",(SUM($B$7:B31)-SUM($G$7:G31))/'Prod. Líquida'!$N28)</f>
    </nc>
  </rcc>
  <rcc rId="120147" sId="4">
    <oc r="BB31">
      <f>IFERROR(AN31/'Prod. Líquida'!O28,"")</f>
    </oc>
    <nc r="BB31">
      <f>IFERROR(AN31/'Prod. Líquida'!O28,"")</f>
    </nc>
  </rcc>
  <rcc rId="120148" sId="4">
    <oc r="BC31">
      <f>IFERROR(AO31/'Prod. Líquida'!P28,"")</f>
    </oc>
    <nc r="BC31">
      <f>IFERROR(AO31/'Prod. Líquida'!P28,"")</f>
    </nc>
  </rcc>
  <rcc rId="120149" sId="4">
    <oc r="BD31">
      <f>IFERROR(CO2_Dados!L29/CO2_Dados!H29,"")</f>
    </oc>
    <nc r="BD31">
      <f>IFERROR(CO2_Dados!L29/CO2_Dados!H29,"")</f>
    </nc>
  </rcc>
  <rcc rId="120150" sId="4">
    <oc r="BE31">
      <f>CO2_Dados!M29/CO2_Dados!I29</f>
    </oc>
    <nc r="BE31">
      <f>CO2_Dados!M29/CO2_Dados!I29</f>
    </nc>
  </rcc>
  <rcc rId="120151" sId="4">
    <oc r="BG31">
      <f>AS31/B31</f>
    </oc>
    <nc r="BG31">
      <f>AS31/B31</f>
    </nc>
  </rcc>
  <rcc rId="120152" sId="4">
    <oc r="BH31">
      <f>IFERROR(BH30+G31,"")</f>
    </oc>
    <nc r="BH31">
      <f>IFERROR(BH30+G31,"")</f>
    </nc>
  </rcc>
  <rcc rId="120153" sId="4">
    <oc r="B32">
      <f>CO2_Dados!L30</f>
    </oc>
    <nc r="B32">
      <f>CO2_Dados!L30</f>
    </nc>
  </rcc>
  <rcc rId="120154" sId="4">
    <oc r="C32">
      <f>D31</f>
    </oc>
    <nc r="C32">
      <f>D31</f>
    </nc>
  </rcc>
  <rcc rId="120155" sId="4">
    <oc r="D32">
      <f>CO2_Dados!Q30</f>
    </oc>
    <nc r="D32">
      <f>CO2_Dados!Q30</f>
    </nc>
  </rcc>
  <rcc rId="120156" sId="4" odxf="1" dxf="1">
    <oc r="E32">
      <f>CO2_Dados!BS30</f>
    </oc>
    <nc r="E32">
      <f>CO2_Dados!BS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157" sId="4" odxf="1" dxf="1">
    <oc r="F32">
      <f>CO2_Dados!BQ30+CO2_Dados!BR30</f>
    </oc>
    <nc r="F32">
      <f>CO2_Dados!BQ30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158" sId="4">
    <oc r="G32">
      <f>IF(D32=0,"",(B32+F32-E32+C32-D32))</f>
    </oc>
    <nc r="G32">
      <f>IF(D32=0,"",(B32+F32-E32+C32-D32))</f>
    </nc>
  </rcc>
  <rcc rId="120159" sId="4">
    <oc r="H32">
      <f>CO2_Dados!X30+CO2_Dados!AA30</f>
    </oc>
    <nc r="H32">
      <f>CO2_Dados!X30+CO2_Dados!AA30</f>
    </nc>
  </rcc>
  <rcc rId="120160" sId="4">
    <oc r="I32">
      <f>IF(D32=0,"",G32-(H32+Z32))</f>
    </oc>
    <nc r="I32">
      <f>IF(D32=0,"",G32-(H32+Z32))</f>
    </nc>
  </rcc>
  <rcc rId="120161" sId="4">
    <oc r="J32">
      <f>IFERROR(I32+J31,"")</f>
    </oc>
    <nc r="J32">
      <f>IFERROR(I32+J31,"")</f>
    </nc>
  </rcc>
  <rcc rId="120162" sId="4">
    <oc r="K32">
      <f>CO2_Dados!AS30</f>
    </oc>
    <nc r="K32">
      <f>CO2_Dados!AS30</f>
    </nc>
  </rcc>
  <rcc rId="120163" sId="4">
    <oc r="L32">
      <f>IF('Prod. Líquida'!B29=0,"",K32/'Prod. Líquida'!B29)</f>
    </oc>
    <nc r="L32">
      <f>IF('Prod. Líquida'!B29=0,"",K32/'Prod. Líquida'!B29)</f>
    </nc>
  </rcc>
  <rcc rId="120164" sId="4">
    <oc r="M32">
      <f>CO2_Dados!AV30</f>
    </oc>
    <nc r="M32">
      <f>CO2_Dados!AV30</f>
    </nc>
  </rcc>
  <rcc rId="120165" sId="4" odxf="1" dxf="1">
    <oc r="N32">
      <f>IF('Prod. Líquida'!C29=0,"",M32/'Prod. Líquida'!C29)</f>
    </oc>
    <nc r="N32">
      <f>IF('Prod. Líquida'!C29=0,"",M32/'Prod. Líquida'!C29)</f>
    </nc>
    <odxf>
      <border outline="0">
        <top style="thin">
          <color indexed="64"/>
        </top>
      </border>
    </odxf>
    <ndxf>
      <border outline="0">
        <top/>
      </border>
    </ndxf>
  </rcc>
  <rcc rId="120166" sId="4">
    <oc r="O32">
      <f>CO2_Dados!AY30</f>
    </oc>
    <nc r="O32">
      <f>CO2_Dados!AY30</f>
    </nc>
  </rcc>
  <rcc rId="120167" sId="4">
    <oc r="P32">
      <f>IF('Prod. Líquida'!D29=0,"",O32/'Prod. Líquida'!D29)</f>
    </oc>
    <nc r="P32">
      <f>IF('Prod. Líquida'!D29=0,"",O32/'Prod. Líquida'!D29)</f>
    </nc>
  </rcc>
  <rcc rId="120168" sId="4">
    <oc r="Q32">
      <f>CO2_Dados!BB30</f>
    </oc>
    <nc r="Q32">
      <f>CO2_Dados!BB30</f>
    </nc>
  </rcc>
  <rcc rId="120169" sId="4" odxf="1" dxf="1">
    <oc r="R32">
      <f>IF('Prod. Líquida'!E29=0,"",Q32/'Prod. Líquida'!E29)</f>
    </oc>
    <nc r="R32">
      <f>IF('Prod. Líquida'!E29=0,"",Q32/'Prod. Líquida'!E2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170" sId="4">
    <oc r="S32">
      <f>CO2_Dados!BE30</f>
    </oc>
    <nc r="S32">
      <f>CO2_Dados!BE30</f>
    </nc>
  </rcc>
  <rcc rId="120171" sId="4">
    <oc r="T32">
      <f>IF('Prod. Líquida'!F29=0,"",S32/'Prod. Líquida'!F29)</f>
    </oc>
    <nc r="T32">
      <f>IF('Prod. Líquida'!F29=0,"",S32/'Prod. Líquida'!F29)</f>
    </nc>
  </rcc>
  <rcc rId="120172" sId="4">
    <oc r="U32">
      <f>K32+M32+O32+Q32+S32</f>
    </oc>
    <nc r="U32">
      <f>K32+M32+O32+Q32+S32</f>
    </nc>
  </rcc>
  <rcc rId="120173" sId="4">
    <oc r="V32">
      <f>CO2_Dados!BH30</f>
    </oc>
    <nc r="V32">
      <f>CO2_Dados!BH30</f>
    </nc>
  </rcc>
  <rcc rId="120174" sId="4">
    <oc r="W32">
      <f>IFERROR(V32/'Prod. Líquida'!G29,"")</f>
    </oc>
    <nc r="W32">
      <f>IFERROR(V32/'Prod. Líquida'!G29,"")</f>
    </nc>
  </rcc>
  <rcc rId="120175" sId="4">
    <oc r="X32">
      <f>CO2_Dados!BK30</f>
    </oc>
    <nc r="X32">
      <f>CO2_Dados!BK30</f>
    </nc>
  </rcc>
  <rcc rId="120176" sId="4">
    <oc r="Y32">
      <f>IFERROR(X32/'Prod. Líquida'!H29,"")</f>
    </oc>
    <nc r="Y32">
      <f>IFERROR(X32/'Prod. Líquida'!H29,"")</f>
    </nc>
  </rcc>
  <rcc rId="120177" sId="4">
    <oc r="Z32">
      <f>CO2_Dados!BM30</f>
    </oc>
    <nc r="Z32">
      <f>CO2_Dados!BM30</f>
    </nc>
  </rcc>
  <rcc rId="120178" sId="4">
    <oc r="AA32">
      <f>(G32)-(AM32+AS32+U32+Z32)</f>
    </oc>
    <nc r="AA32">
      <f>(G32)-(AM32+AS32+U32+Z32)</f>
    </nc>
  </rcc>
  <rcc rId="120179" sId="4">
    <oc r="AB32">
      <f>IF(AK32=0,"",AA32/'Prod. Líquida'!M29)</f>
    </oc>
    <nc r="AB32">
      <f>IF(AK32=0,"",AA32/'Prod. Líquida'!M29)</f>
    </nc>
  </rcc>
  <rcc rId="120180" sId="4">
    <oc r="AC32">
      <f>CO2_Dados!AG30</f>
    </oc>
    <nc r="AC32">
      <f>CO2_Dados!AG30</f>
    </nc>
  </rcc>
  <rcc rId="120181" sId="4">
    <oc r="AD32">
      <f>IF(AK32=0,"",AC32/'Prod. Líquida'!M29)</f>
    </oc>
    <nc r="AD32">
      <f>IF(AK32=0,"",AC32/'Prod. Líquida'!M29)</f>
    </nc>
  </rcc>
  <rcc rId="120182" sId="4">
    <oc r="AE32">
      <f>CO2_Dados!AJ30</f>
    </oc>
    <nc r="AE32">
      <f>CO2_Dados!AJ30</f>
    </nc>
  </rcc>
  <rcc rId="120183" sId="4">
    <oc r="AF32">
      <f>CO2_Dados!AM30</f>
    </oc>
    <nc r="AF32">
      <f>CO2_Dados!AM30</f>
    </nc>
  </rcc>
  <rcc rId="120184" sId="4">
    <oc r="AG32">
      <f>IF(AK32=0,"",(AE32+AF32)/'Prod. Líquida'!M29)</f>
    </oc>
    <nc r="AG32">
      <f>IF(AK32=0,"",(AE32+AF32)/'Prod. Líquida'!M29)</f>
    </nc>
  </rcc>
  <rcc rId="120185" sId="4">
    <oc r="AH32">
      <f>CO2_Dados!AP30</f>
    </oc>
    <nc r="AH32">
      <f>CO2_Dados!AP30</f>
    </nc>
  </rcc>
  <rcc rId="120186" sId="4" odxf="1" dxf="1">
    <oc r="AI32">
      <f>IF(AK32=0,"",AH32/'Prod. Líquida'!M29)</f>
    </oc>
    <nc r="AI32">
      <f>IF(AK32=0,"",AH32/'Prod. Líquida'!M29)</f>
    </nc>
    <odxf/>
    <ndxf/>
  </rcc>
  <rcc rId="120187" sId="4">
    <oc r="AJ32">
      <f>IF(AK32=0,"",AL32/AK32)</f>
    </oc>
    <nc r="AJ32">
      <f>IF(AK32=0,"",AL32/AK32)</f>
    </nc>
  </rcc>
  <rcc rId="120188" sId="4">
    <oc r="AK32">
      <f>'Prod. Líquida'!S29</f>
    </oc>
    <nc r="AK32">
      <f>'Prod. Líquida'!S29</f>
    </nc>
  </rcc>
  <rcc rId="120189" sId="4" odxf="1" dxf="1">
    <oc r="AL32">
      <f>+AM32+AA32</f>
    </oc>
    <nc r="AL32">
      <f>+AM32+AA32</f>
    </nc>
    <odxf>
      <numFmt numFmtId="0" formatCode="General"/>
    </odxf>
    <ndxf>
      <numFmt numFmtId="230" formatCode="0.0"/>
    </ndxf>
  </rcc>
  <rcc rId="120190" sId="4">
    <oc r="AM32">
      <f>AC32+AE32+AF32+AH32</f>
    </oc>
    <nc r="AM32">
      <f>AC32+AE32+AF32+AH32</f>
    </nc>
  </rcc>
  <rcc rId="120191" sId="4">
    <oc r="AN32">
      <f>CO2_Dados!BM30</f>
    </oc>
    <nc r="AN32">
      <f>CO2_Dados!BM30</f>
    </nc>
  </rcc>
  <rcc rId="120192" sId="4">
    <oc r="AO32">
      <f>AN32+AO31</f>
    </oc>
    <nc r="AO32">
      <f>AN32+AO31</f>
    </nc>
  </rcc>
  <rcc rId="120193" sId="4">
    <oc r="AP32">
      <f>IFERROR(G32-AN32,"0")</f>
    </oc>
    <nc r="AP32">
      <f>IFERROR(G32-AN32,"0")</f>
    </nc>
  </rcc>
  <rcc rId="120194" sId="4">
    <oc r="AQ32">
      <f>AP32+AQ31</f>
    </oc>
    <nc r="AQ32">
      <f>AP32+AQ31</f>
    </nc>
  </rcc>
  <rcc rId="120195" sId="4">
    <oc r="AR32">
      <f>IFERROR(#REF!+#REF!,"")</f>
    </oc>
    <nc r="AR32">
      <f>IFERROR(#REF!+#REF!,"")</f>
    </nc>
  </rcc>
  <rcc rId="120196" sId="4">
    <oc r="AS32">
      <f>CO2_Dados!U30</f>
    </oc>
    <nc r="AS32">
      <f>CO2_Dados!U30</f>
    </nc>
  </rcc>
  <rcc rId="120197" sId="4">
    <oc r="AT32">
      <f>IF('Prod. Líquida'!M29=0,0,AA32/'Prod. Líquida'!M29)</f>
    </oc>
    <nc r="AT32">
      <f>IF('Prod. Líquida'!M29=0,0,AA32/'Prod. Líquida'!M29)</f>
    </nc>
  </rcc>
  <rcc rId="120198" sId="4">
    <oc r="AU32">
      <f>AM32/'Prod. Líquida'!M29</f>
    </oc>
    <nc r="AU32">
      <f>AM32/'Prod. Líquida'!M29</f>
    </nc>
  </rcc>
  <rcc rId="120199" sId="4" odxf="1" dxf="1">
    <oc r="AV32">
      <f>IF('Prod. Líquida'!M29=0,"",(U32)/'Prod. Líquida'!M29)</f>
    </oc>
    <nc r="AV32">
      <f>IF('Prod. Líquida'!M29=0,"",(U32)/'Prod. Líquida'!M2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00" sId="4" odxf="1" dxf="1">
    <oc r="AW32">
      <f>IFERROR(AS32/'Prod. Líquida'!M29,"")</f>
    </oc>
    <nc r="AW32">
      <f>IFERROR(AS32/'Prod. Líquida'!M2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01" sId="4">
    <oc r="AX32">
      <f>IFERROR(AP32/'Prod. Líquida'!M29,"")</f>
    </oc>
    <nc r="AX32">
      <f>IFERROR(AP32/'Prod. Líquida'!M29,"")</f>
    </nc>
  </rcc>
  <rcc rId="120202" sId="4">
    <oc r="AY32">
      <f>IFERROR(AQ32/'Prod. Líquida'!N29,"")</f>
    </oc>
    <nc r="AY32">
      <f>IFERROR(AQ32/'Prod. Líquida'!N29,"")</f>
    </nc>
  </rcc>
  <rcc rId="120203" sId="4" odxf="1" dxf="1">
    <oc r="AZ32">
      <f>IF('Prod. Líquida'!M29=0,"",(B32-G32)/'Prod. Líquida'!M29)</f>
    </oc>
    <nc r="AZ32">
      <f>IF('Prod. Líquida'!M29=0,"",(B32-G32)/'Prod. Líquida'!M29)</f>
    </nc>
    <odxf>
      <border outline="0">
        <top/>
      </border>
    </odxf>
    <ndxf>
      <border outline="0">
        <top style="thin">
          <color indexed="64"/>
        </top>
      </border>
    </ndxf>
  </rcc>
  <rcc rId="120204" sId="4" odxf="1" dxf="1">
    <oc r="BA32">
      <f>IF(AZ32="","",(SUM($B$7:B32)-SUM($G$7:G32))/'Prod. Líquida'!$N29)</f>
    </oc>
    <nc r="BA32">
      <f>IF(AZ32="","",(SUM($B$7:B32)-SUM($G$7:G32))/'Prod. Líquida'!$N29)</f>
    </nc>
    <odxf>
      <border outline="0">
        <top/>
      </border>
    </odxf>
    <ndxf>
      <border outline="0">
        <top style="thin">
          <color indexed="64"/>
        </top>
      </border>
    </ndxf>
  </rcc>
  <rcc rId="120205" sId="4">
    <oc r="BB32">
      <f>IFERROR(AN32/'Prod. Líquida'!O29,"")</f>
    </oc>
    <nc r="BB32">
      <f>IFERROR(AN32/'Prod. Líquida'!O29,"")</f>
    </nc>
  </rcc>
  <rcc rId="120206" sId="4">
    <oc r="BC32">
      <f>IFERROR(AO32/'Prod. Líquida'!P29,"")</f>
    </oc>
    <nc r="BC32">
      <f>IFERROR(AO32/'Prod. Líquida'!P29,"")</f>
    </nc>
  </rcc>
  <rcc rId="120207" sId="4">
    <oc r="BD32">
      <f>IFERROR(CO2_Dados!L30/CO2_Dados!H30,"")</f>
    </oc>
    <nc r="BD32">
      <f>IFERROR(CO2_Dados!L30/CO2_Dados!H30,"")</f>
    </nc>
  </rcc>
  <rcc rId="120208" sId="4">
    <oc r="BE32">
      <f>CO2_Dados!M30/CO2_Dados!I30</f>
    </oc>
    <nc r="BE32">
      <f>CO2_Dados!M30/CO2_Dados!I30</f>
    </nc>
  </rcc>
  <rfmt sheetId="4" sqref="BF32" start="0" length="0">
    <dxf>
      <fill>
        <patternFill patternType="none">
          <bgColor indexed="65"/>
        </patternFill>
      </fill>
    </dxf>
  </rfmt>
  <rcc rId="120209" sId="4" odxf="1" dxf="1">
    <oc r="BG32">
      <f>AS32/B32</f>
    </oc>
    <nc r="BG32">
      <f>AS32/B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210" sId="4">
    <oc r="BH32">
      <f>IFERROR(BH31+G32,"")</f>
    </oc>
    <nc r="BH32">
      <f>IFERROR(BH31+G32,"")</f>
    </nc>
  </rcc>
  <rcc rId="120211" sId="4">
    <oc r="B33">
      <f>CO2_Dados!L31</f>
    </oc>
    <nc r="B33">
      <f>CO2_Dados!L31</f>
    </nc>
  </rcc>
  <rcc rId="120212" sId="4">
    <oc r="C33">
      <f>D32</f>
    </oc>
    <nc r="C33">
      <f>D32</f>
    </nc>
  </rcc>
  <rcc rId="120213" sId="4">
    <oc r="D33">
      <f>CO2_Dados!Q31</f>
    </oc>
    <nc r="D33">
      <f>CO2_Dados!Q31</f>
    </nc>
  </rcc>
  <rcc rId="120214" sId="4">
    <oc r="E33">
      <f>CO2_Dados!BS31</f>
    </oc>
    <nc r="E33">
      <f>CO2_Dados!BS31</f>
    </nc>
  </rcc>
  <rcc rId="120215" sId="4">
    <oc r="F33">
      <f>CO2_Dados!BQ31+CO2_Dados!BR31</f>
    </oc>
    <nc r="F33">
      <f>CO2_Dados!BQ31</f>
    </nc>
  </rcc>
  <rcc rId="120216" sId="4">
    <oc r="G33">
      <f>IF(D33=0,"",(B33+F33-E33+C33-D33))</f>
    </oc>
    <nc r="G33">
      <f>IF(D33=0,"",(B33+F33-E33+C33-D33))</f>
    </nc>
  </rcc>
  <rcc rId="120217" sId="4">
    <oc r="H33">
      <f>CO2_Dados!X31+CO2_Dados!AA31</f>
    </oc>
    <nc r="H33">
      <f>CO2_Dados!X31+CO2_Dados!AA31</f>
    </nc>
  </rcc>
  <rcc rId="120218" sId="4">
    <oc r="I33">
      <f>IF(D33=0,"",G33-(H33+Z33))</f>
    </oc>
    <nc r="I33">
      <f>IF(D33=0,"",G33-(H33+Z33))</f>
    </nc>
  </rcc>
  <rcc rId="120219" sId="4">
    <oc r="J33">
      <f>IFERROR(I33+J32,"")</f>
    </oc>
    <nc r="J33">
      <f>IFERROR(I33+J32,"")</f>
    </nc>
  </rcc>
  <rcc rId="120220" sId="4">
    <oc r="K33">
      <f>CO2_Dados!AS31</f>
    </oc>
    <nc r="K33">
      <f>CO2_Dados!AS31</f>
    </nc>
  </rcc>
  <rcc rId="120221" sId="4">
    <oc r="L33">
      <f>IF('Prod. Líquida'!B30=0,"",K33/'Prod. Líquida'!B30)</f>
    </oc>
    <nc r="L33">
      <f>IF('Prod. Líquida'!B30=0,"",K33/'Prod. Líquida'!B30)</f>
    </nc>
  </rcc>
  <rcc rId="120222" sId="4">
    <oc r="M33">
      <f>CO2_Dados!AV31</f>
    </oc>
    <nc r="M33">
      <f>CO2_Dados!AV31</f>
    </nc>
  </rcc>
  <rcc rId="120223" sId="4">
    <oc r="N33">
      <f>IF('Prod. Líquida'!C30=0,"",M33/'Prod. Líquida'!C30)</f>
    </oc>
    <nc r="N33">
      <f>IF('Prod. Líquida'!C30=0,"",M33/'Prod. Líquida'!C30)</f>
    </nc>
  </rcc>
  <rcc rId="120224" sId="4">
    <oc r="O33">
      <f>CO2_Dados!AY31</f>
    </oc>
    <nc r="O33">
      <f>CO2_Dados!AY31</f>
    </nc>
  </rcc>
  <rcc rId="120225" sId="4">
    <oc r="P33">
      <f>IF('Prod. Líquida'!D30=0,"",O33/'Prod. Líquida'!D30)</f>
    </oc>
    <nc r="P33">
      <f>IF('Prod. Líquida'!D30=0,"",O33/'Prod. Líquida'!D30)</f>
    </nc>
  </rcc>
  <rcc rId="120226" sId="4">
    <oc r="Q33">
      <f>CO2_Dados!BB31</f>
    </oc>
    <nc r="Q33">
      <f>CO2_Dados!BB31</f>
    </nc>
  </rcc>
  <rcc rId="120227" sId="4" odxf="1" dxf="1">
    <oc r="R33">
      <f>IF('Prod. Líquida'!E30=0,"",Q33/'Prod. Líquida'!E30)</f>
    </oc>
    <nc r="R33">
      <f>IF('Prod. Líquida'!E30=0,"",Q33/'Prod. Líquida'!E30)</f>
    </nc>
    <odxf>
      <border outline="0">
        <top/>
      </border>
    </odxf>
    <ndxf>
      <border outline="0">
        <top style="thin">
          <color indexed="64"/>
        </top>
      </border>
    </ndxf>
  </rcc>
  <rcc rId="120228" sId="4">
    <oc r="S33">
      <f>CO2_Dados!BE31</f>
    </oc>
    <nc r="S33">
      <f>CO2_Dados!BE31</f>
    </nc>
  </rcc>
  <rcc rId="120229" sId="4">
    <oc r="T33">
      <f>IF('Prod. Líquida'!F30=0,"",S33/'Prod. Líquida'!F30)</f>
    </oc>
    <nc r="T33">
      <f>IF('Prod. Líquida'!F30=0,"",S33/'Prod. Líquida'!F30)</f>
    </nc>
  </rcc>
  <rcc rId="120230" sId="4">
    <oc r="U33">
      <f>K33+M33+O33+Q33+S33</f>
    </oc>
    <nc r="U33">
      <f>K33+M33+O33+Q33+S33</f>
    </nc>
  </rcc>
  <rcc rId="120231" sId="4">
    <oc r="V33">
      <f>CO2_Dados!BH31</f>
    </oc>
    <nc r="V33">
      <f>CO2_Dados!BH31</f>
    </nc>
  </rcc>
  <rcc rId="120232" sId="4">
    <oc r="W33">
      <f>IFERROR(V33/'Prod. Líquida'!G30,"")</f>
    </oc>
    <nc r="W33">
      <f>IFERROR(V33/'Prod. Líquida'!G30,"")</f>
    </nc>
  </rcc>
  <rcc rId="120233" sId="4">
    <oc r="X33">
      <f>CO2_Dados!BK31</f>
    </oc>
    <nc r="X33">
      <f>CO2_Dados!BK31</f>
    </nc>
  </rcc>
  <rcc rId="120234" sId="4">
    <oc r="Y33">
      <f>IFERROR(X33/'Prod. Líquida'!H30,"")</f>
    </oc>
    <nc r="Y33">
      <f>IFERROR(X33/'Prod. Líquida'!H30,"")</f>
    </nc>
  </rcc>
  <rcc rId="120235" sId="4">
    <oc r="Z33">
      <f>CO2_Dados!BM31</f>
    </oc>
    <nc r="Z33">
      <f>CO2_Dados!BM31</f>
    </nc>
  </rcc>
  <rcc rId="120236" sId="4">
    <oc r="AA33">
      <f>(G33)-(AM33+AS33+U33+Z33)</f>
    </oc>
    <nc r="AA33">
      <f>(G33)-(AM33+AS33+U33+Z33)</f>
    </nc>
  </rcc>
  <rcc rId="120237" sId="4" odxf="1" dxf="1">
    <oc r="AB33">
      <f>IF(AK33=0,"",AA33/'Prod. Líquida'!M30)</f>
    </oc>
    <nc r="AB33">
      <f>IF(AK33=0,"",AA33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38" sId="4">
    <oc r="AC33">
      <f>CO2_Dados!AG31</f>
    </oc>
    <nc r="AC33">
      <f>CO2_Dados!AG31</f>
    </nc>
  </rcc>
  <rcc rId="120239" sId="4" odxf="1" dxf="1">
    <oc r="AD33">
      <f>IF(AK33=0,"",AC33/'Prod. Líquida'!M30)</f>
    </oc>
    <nc r="AD33">
      <f>IF(AK33=0,"",AC33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40" sId="4">
    <oc r="AE33">
      <f>CO2_Dados!AJ31</f>
    </oc>
    <nc r="AE33">
      <f>CO2_Dados!AJ31</f>
    </nc>
  </rcc>
  <rcc rId="120241" sId="4">
    <oc r="AF33">
      <f>CO2_Dados!AM31</f>
    </oc>
    <nc r="AF33">
      <f>CO2_Dados!AM31</f>
    </nc>
  </rcc>
  <rcc rId="120242" sId="4" odxf="1" dxf="1">
    <oc r="AG33">
      <f>IF(AK33=0,"",(AE33+AF33)/'Prod. Líquida'!M30)</f>
    </oc>
    <nc r="AG33">
      <f>IF(AK33=0,"",(AE33+AF33)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43" sId="4">
    <oc r="AH33">
      <f>CO2_Dados!AP31</f>
    </oc>
    <nc r="AH33">
      <f>CO2_Dados!AP31</f>
    </nc>
  </rcc>
  <rcc rId="120244" sId="4" odxf="1" dxf="1">
    <oc r="AI33">
      <f>IF(AK33=0,"",AH33/'Prod. Líquida'!M30)</f>
    </oc>
    <nc r="AI33">
      <f>IF(AK33=0,"",AH33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45" sId="4">
    <oc r="AJ33">
      <f>IF(AK33=0,"",AL33/AK33)</f>
    </oc>
    <nc r="AJ33">
      <f>IF(AK33=0,"",AL33/AK33)</f>
    </nc>
  </rcc>
  <rcc rId="120246" sId="4">
    <oc r="AK33">
      <f>'Prod. Líquida'!S30</f>
    </oc>
    <nc r="AK33">
      <f>'Prod. Líquida'!S30</f>
    </nc>
  </rcc>
  <rcc rId="120247" sId="4" odxf="1" dxf="1">
    <oc r="AL33">
      <f>+AM33+AA33</f>
    </oc>
    <nc r="AL33">
      <f>+AM33+AA33</f>
    </nc>
    <odxf>
      <numFmt numFmtId="0" formatCode="General"/>
    </odxf>
    <ndxf>
      <numFmt numFmtId="230" formatCode="0.0"/>
    </ndxf>
  </rcc>
  <rcc rId="120248" sId="4">
    <oc r="AM33">
      <f>AC33+AE33+AF33+AH33</f>
    </oc>
    <nc r="AM33">
      <f>AC33+AE33+AF33+AH33</f>
    </nc>
  </rcc>
  <rcc rId="120249" sId="4">
    <oc r="AN33">
      <f>CO2_Dados!BM31</f>
    </oc>
    <nc r="AN33">
      <f>CO2_Dados!BM31</f>
    </nc>
  </rcc>
  <rcc rId="120250" sId="4">
    <oc r="AO33">
      <f>AN33+AO32</f>
    </oc>
    <nc r="AO33">
      <f>AN33+AO32</f>
    </nc>
  </rcc>
  <rcc rId="120251" sId="4">
    <oc r="AP33">
      <f>IFERROR(G33-AN33,"0")</f>
    </oc>
    <nc r="AP33">
      <f>IFERROR(G33-AN33,"0")</f>
    </nc>
  </rcc>
  <rcc rId="120252" sId="4">
    <oc r="AQ33">
      <f>AP33+AQ32</f>
    </oc>
    <nc r="AQ33">
      <f>AP33+AQ32</f>
    </nc>
  </rcc>
  <rcc rId="120253" sId="4">
    <oc r="AR33">
      <f>IFERROR(#REF!+#REF!,"")</f>
    </oc>
    <nc r="AR33">
      <f>IFERROR(#REF!+#REF!,"")</f>
    </nc>
  </rcc>
  <rcc rId="120254" sId="4">
    <oc r="AS33">
      <f>CO2_Dados!U31</f>
    </oc>
    <nc r="AS33">
      <f>CO2_Dados!U31</f>
    </nc>
  </rcc>
  <rcc rId="120255" sId="4">
    <oc r="AT33">
      <f>IF('Prod. Líquida'!M30=0,0,AA33/'Prod. Líquida'!M30)</f>
    </oc>
    <nc r="AT33">
      <f>IF('Prod. Líquida'!M30=0,0,AA33/'Prod. Líquida'!M30)</f>
    </nc>
  </rcc>
  <rcc rId="120256" sId="4">
    <oc r="AU33">
      <f>AM33/'Prod. Líquida'!M30</f>
    </oc>
    <nc r="AU33">
      <f>AM33/'Prod. Líquida'!M30</f>
    </nc>
  </rcc>
  <rcc rId="120257" sId="4" odxf="1" dxf="1">
    <oc r="AV33">
      <f>IF('Prod. Líquida'!M30=0,"",(U33)/'Prod. Líquida'!M30)</f>
    </oc>
    <nc r="AV33">
      <f>IF('Prod. Líquida'!M30=0,"",(U33)/'Prod. Líquida'!M30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58" sId="4">
    <oc r="AW33">
      <f>IFERROR(AS33/'Prod. Líquida'!M30,"")</f>
    </oc>
    <nc r="AW33">
      <f>IFERROR(AS33/'Prod. Líquida'!M30,"")</f>
    </nc>
  </rcc>
  <rcc rId="120259" sId="4">
    <oc r="AX33">
      <f>IFERROR(AP33/'Prod. Líquida'!M30,"")</f>
    </oc>
    <nc r="AX33">
      <f>IFERROR(AP33/'Prod. Líquida'!M30,"")</f>
    </nc>
  </rcc>
  <rcc rId="120260" sId="4">
    <oc r="AY33">
      <f>IFERROR(AQ33/'Prod. Líquida'!N30,"")</f>
    </oc>
    <nc r="AY33">
      <f>IFERROR(AQ33/'Prod. Líquida'!N30,"")</f>
    </nc>
  </rcc>
  <rcc rId="120261" sId="4">
    <oc r="AZ33">
      <f>IF('Prod. Líquida'!M30=0,"",(B33-G33)/'Prod. Líquida'!M30)</f>
    </oc>
    <nc r="AZ33">
      <f>IF('Prod. Líquida'!M30=0,"",(B33-G33)/'Prod. Líquida'!M30)</f>
    </nc>
  </rcc>
  <rcc rId="120262" sId="4">
    <oc r="BA33">
      <f>IF(AZ33="","",(SUM($B$7:B33)-SUM($G$7:G33))/'Prod. Líquida'!$N30)</f>
    </oc>
    <nc r="BA33">
      <f>IF(AZ33="","",(SUM($B$7:B33)-SUM($G$7:G33))/'Prod. Líquida'!$N30)</f>
    </nc>
  </rcc>
  <rcc rId="120263" sId="4">
    <oc r="BB33">
      <f>IFERROR(AN33/'Prod. Líquida'!O30,"")</f>
    </oc>
    <nc r="BB33">
      <f>IFERROR(AN33/'Prod. Líquida'!O30,"")</f>
    </nc>
  </rcc>
  <rcc rId="120264" sId="4">
    <oc r="BC33">
      <f>IFERROR(AO33/'Prod. Líquida'!P30,"")</f>
    </oc>
    <nc r="BC33">
      <f>IFERROR(AO33/'Prod. Líquida'!P30,"")</f>
    </nc>
  </rcc>
  <rcc rId="120265" sId="4">
    <oc r="BD33">
      <f>IFERROR(CO2_Dados!L31/CO2_Dados!H31,"")</f>
    </oc>
    <nc r="BD33">
      <f>IFERROR(CO2_Dados!L31/CO2_Dados!H31,"")</f>
    </nc>
  </rcc>
  <rcc rId="120266" sId="4">
    <oc r="BE33">
      <f>CO2_Dados!M31/CO2_Dados!I31</f>
    </oc>
    <nc r="BE33">
      <f>CO2_Dados!M31/CO2_Dados!I31</f>
    </nc>
  </rcc>
  <rcc rId="120267" sId="4">
    <oc r="BG33">
      <f>AS33/B33</f>
    </oc>
    <nc r="BG33">
      <f>AS33/B33</f>
    </nc>
  </rcc>
  <rcc rId="120268" sId="4">
    <oc r="BH33">
      <f>IFERROR(BH32+G33,"")</f>
    </oc>
    <nc r="BH33">
      <f>IFERROR(BH32+G33,"")</f>
    </nc>
  </rcc>
  <rcc rId="120269" sId="4">
    <oc r="B34">
      <f>CO2_Dados!L32</f>
    </oc>
    <nc r="B34">
      <f>CO2_Dados!L32</f>
    </nc>
  </rcc>
  <rcc rId="120270" sId="4">
    <oc r="C34">
      <f>D33</f>
    </oc>
    <nc r="C34">
      <f>D33</f>
    </nc>
  </rcc>
  <rcc rId="120271" sId="4">
    <oc r="D34">
      <f>CO2_Dados!Q32</f>
    </oc>
    <nc r="D34">
      <f>CO2_Dados!Q32</f>
    </nc>
  </rcc>
  <rcc rId="120272" sId="4" odxf="1" dxf="1">
    <oc r="E34">
      <f>CO2_Dados!BS32</f>
    </oc>
    <nc r="E34">
      <f>CO2_Dados!BS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273" sId="4">
    <oc r="F34">
      <f>CO2_Dados!BQ32+CO2_Dados!BR32</f>
    </oc>
    <nc r="F34">
      <f>CO2_Dados!BQ32</f>
    </nc>
  </rcc>
  <rcc rId="120274" sId="4">
    <oc r="G34">
      <f>IF(D34=0,"",(B34+F34-E34+C34-D34))</f>
    </oc>
    <nc r="G34">
      <f>IF(D34=0,"",(B34+F34-E34+C34-D34))</f>
    </nc>
  </rcc>
  <rcc rId="120275" sId="4" odxf="1" dxf="1">
    <oc r="H34">
      <f>CO2_Dados!X32+CO2_Dados!AA32</f>
    </oc>
    <nc r="H34">
      <f>CO2_Dados!X32+CO2_Dados!AA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276" sId="4">
    <oc r="I34">
      <f>IF(D34=0,"",G34-(H34+Z34))</f>
    </oc>
    <nc r="I34">
      <f>IF(D34=0,"",G34-(H34+Z34))</f>
    </nc>
  </rcc>
  <rcc rId="120277" sId="4">
    <oc r="J34">
      <f>IFERROR(I34+J33,"")</f>
    </oc>
    <nc r="J34">
      <f>IFERROR(I34+J33,"")</f>
    </nc>
  </rcc>
  <rcc rId="120278" sId="4">
    <oc r="K34">
      <f>CO2_Dados!AS32</f>
    </oc>
    <nc r="K34">
      <f>CO2_Dados!AS32</f>
    </nc>
  </rcc>
  <rcc rId="120279" sId="4">
    <oc r="L34">
      <f>IF('Prod. Líquida'!B31=0,"",K34/'Prod. Líquida'!B31)</f>
    </oc>
    <nc r="L34">
      <f>IF('Prod. Líquida'!B31=0,"",K34/'Prod. Líquida'!B31)</f>
    </nc>
  </rcc>
  <rcc rId="120280" sId="4">
    <oc r="M34">
      <f>CO2_Dados!AV32</f>
    </oc>
    <nc r="M34">
      <f>CO2_Dados!AV32</f>
    </nc>
  </rcc>
  <rcc rId="120281" sId="4" odxf="1" dxf="1">
    <oc r="N34">
      <f>IF('Prod. Líquida'!C31=0,"",M34/'Prod. Líquida'!C31)</f>
    </oc>
    <nc r="N34">
      <f>IF('Prod. Líquida'!C31=0,"",M34/'Prod. Líquida'!C31)</f>
    </nc>
    <odxf>
      <border outline="0">
        <top style="thin">
          <color indexed="64"/>
        </top>
      </border>
    </odxf>
    <ndxf>
      <border outline="0">
        <top/>
      </border>
    </ndxf>
  </rcc>
  <rcc rId="120282" sId="4">
    <oc r="O34">
      <f>CO2_Dados!AY32</f>
    </oc>
    <nc r="O34">
      <f>CO2_Dados!AY32</f>
    </nc>
  </rcc>
  <rcc rId="120283" sId="4">
    <oc r="P34">
      <f>IF('Prod. Líquida'!D31=0,"",O34/'Prod. Líquida'!D31)</f>
    </oc>
    <nc r="P34">
      <f>IF('Prod. Líquida'!D31=0,"",O34/'Prod. Líquida'!D31)</f>
    </nc>
  </rcc>
  <rcc rId="120284" sId="4">
    <oc r="Q34">
      <f>CO2_Dados!BB32</f>
    </oc>
    <nc r="Q34">
      <f>CO2_Dados!BB32</f>
    </nc>
  </rcc>
  <rcc rId="120285" sId="4" odxf="1" dxf="1">
    <oc r="R34">
      <f>IF('Prod. Líquida'!E31=0,"",Q34/'Prod. Líquida'!E31)</f>
    </oc>
    <nc r="R34">
      <f>IF('Prod. Líquida'!E31=0,"",Q34/'Prod. Líquida'!E3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286" sId="4">
    <oc r="S34">
      <f>CO2_Dados!BE32</f>
    </oc>
    <nc r="S34">
      <f>CO2_Dados!BE32</f>
    </nc>
  </rcc>
  <rcc rId="120287" sId="4">
    <oc r="T34">
      <f>IF('Prod. Líquida'!F31=0,"",S34/'Prod. Líquida'!F31)</f>
    </oc>
    <nc r="T34">
      <f>IF('Prod. Líquida'!F31=0,"",S34/'Prod. Líquida'!F31)</f>
    </nc>
  </rcc>
  <rcc rId="120288" sId="4">
    <oc r="U34">
      <f>K34+M34+O34+Q34+S34</f>
    </oc>
    <nc r="U34">
      <f>K34+M34+O34+Q34+S34</f>
    </nc>
  </rcc>
  <rcc rId="120289" sId="4">
    <oc r="V34">
      <f>CO2_Dados!BH32</f>
    </oc>
    <nc r="V34">
      <f>CO2_Dados!BH32</f>
    </nc>
  </rcc>
  <rcc rId="120290" sId="4">
    <oc r="W34">
      <f>IFERROR(V34/'Prod. Líquida'!G31,"")</f>
    </oc>
    <nc r="W34">
      <f>IFERROR(V34/'Prod. Líquida'!G31,"")</f>
    </nc>
  </rcc>
  <rcc rId="120291" sId="4">
    <oc r="X34">
      <f>CO2_Dados!BK32</f>
    </oc>
    <nc r="X34">
      <f>CO2_Dados!BK32</f>
    </nc>
  </rcc>
  <rcc rId="120292" sId="4">
    <oc r="Y34">
      <f>IFERROR(X34/'Prod. Líquida'!H31,"")</f>
    </oc>
    <nc r="Y34">
      <f>IFERROR(X34/'Prod. Líquida'!H31,"")</f>
    </nc>
  </rcc>
  <rcc rId="120293" sId="4">
    <oc r="Z34">
      <f>CO2_Dados!BM32</f>
    </oc>
    <nc r="Z34">
      <f>CO2_Dados!BM32</f>
    </nc>
  </rcc>
  <rcc rId="120294" sId="4">
    <oc r="AA34">
      <f>(G34)-(AM34+AS34+U34+Z34)</f>
    </oc>
    <nc r="AA34">
      <f>(G34)-(AM34+AS34+U34+Z34)</f>
    </nc>
  </rcc>
  <rcc rId="120295" sId="4">
    <oc r="AB34">
      <f>IF(AK34=0,"",AA34/'Prod. Líquida'!M31)</f>
    </oc>
    <nc r="AB34">
      <f>IF(AK34=0,"",AA34/'Prod. Líquida'!M31)</f>
    </nc>
  </rcc>
  <rcc rId="120296" sId="4">
    <oc r="AC34">
      <f>CO2_Dados!AG32</f>
    </oc>
    <nc r="AC34">
      <f>CO2_Dados!AG32</f>
    </nc>
  </rcc>
  <rcc rId="120297" sId="4">
    <oc r="AD34">
      <f>IF(AK34=0,"",AC34/'Prod. Líquida'!M31)</f>
    </oc>
    <nc r="AD34">
      <f>IF(AK34=0,"",AC34/'Prod. Líquida'!M31)</f>
    </nc>
  </rcc>
  <rcc rId="120298" sId="4">
    <oc r="AE34">
      <f>CO2_Dados!AJ32</f>
    </oc>
    <nc r="AE34">
      <f>CO2_Dados!AJ32</f>
    </nc>
  </rcc>
  <rcc rId="120299" sId="4">
    <oc r="AF34">
      <f>CO2_Dados!AM32</f>
    </oc>
    <nc r="AF34">
      <f>CO2_Dados!AM32</f>
    </nc>
  </rcc>
  <rcc rId="120300" sId="4">
    <oc r="AG34">
      <f>IF(AK34=0,"",(AE34+AF34)/'Prod. Líquida'!M31)</f>
    </oc>
    <nc r="AG34">
      <f>IF(AK34=0,"",(AE34+AF34)/'Prod. Líquida'!M31)</f>
    </nc>
  </rcc>
  <rcc rId="120301" sId="4">
    <oc r="AH34">
      <f>CO2_Dados!AP32</f>
    </oc>
    <nc r="AH34">
      <f>CO2_Dados!AP32</f>
    </nc>
  </rcc>
  <rcc rId="120302" sId="4" odxf="1" dxf="1">
    <oc r="AI34">
      <f>IF(AK34=0,"",AH34/'Prod. Líquida'!M31)</f>
    </oc>
    <nc r="AI34">
      <f>IF(AK34=0,"",AH34/'Prod. Líquida'!M31)</f>
    </nc>
    <odxf/>
    <ndxf/>
  </rcc>
  <rcc rId="120303" sId="4">
    <oc r="AJ34">
      <f>IF(AK34=0,"",AL34/AK34)</f>
    </oc>
    <nc r="AJ34">
      <f>IF(AK34=0,"",AL34/AK34)</f>
    </nc>
  </rcc>
  <rcc rId="120304" sId="4">
    <oc r="AK34">
      <f>'Prod. Líquida'!S31</f>
    </oc>
    <nc r="AK34">
      <f>'Prod. Líquida'!S31</f>
    </nc>
  </rcc>
  <rcc rId="120305" sId="4" odxf="1" dxf="1">
    <oc r="AL34">
      <f>+AM34+AA34</f>
    </oc>
    <nc r="AL34">
      <f>+AM34+AA34</f>
    </nc>
    <odxf>
      <numFmt numFmtId="0" formatCode="General"/>
    </odxf>
    <ndxf>
      <numFmt numFmtId="230" formatCode="0.0"/>
    </ndxf>
  </rcc>
  <rcc rId="120306" sId="4">
    <oc r="AM34">
      <f>AC34+AE34+AF34+AH34</f>
    </oc>
    <nc r="AM34">
      <f>AC34+AE34+AF34+AH34</f>
    </nc>
  </rcc>
  <rcc rId="120307" sId="4">
    <oc r="AN34">
      <f>CO2_Dados!BM32</f>
    </oc>
    <nc r="AN34">
      <f>CO2_Dados!BM32</f>
    </nc>
  </rcc>
  <rcc rId="120308" sId="4">
    <oc r="AO34">
      <f>AN34+AO33</f>
    </oc>
    <nc r="AO34">
      <f>AN34+AO33</f>
    </nc>
  </rcc>
  <rcc rId="120309" sId="4">
    <oc r="AP34">
      <f>IFERROR(G34-AN34,"0")</f>
    </oc>
    <nc r="AP34">
      <f>IFERROR(G34-AN34,"0")</f>
    </nc>
  </rcc>
  <rcc rId="120310" sId="4">
    <oc r="AQ34">
      <f>AP34+AQ33</f>
    </oc>
    <nc r="AQ34">
      <f>AP34+AQ33</f>
    </nc>
  </rcc>
  <rcc rId="120311" sId="4">
    <oc r="AR34">
      <f>IFERROR(#REF!+#REF!,"")</f>
    </oc>
    <nc r="AR34">
      <f>IFERROR(#REF!+#REF!,"")</f>
    </nc>
  </rcc>
  <rcc rId="120312" sId="4">
    <oc r="AS34">
      <f>CO2_Dados!U32</f>
    </oc>
    <nc r="AS34">
      <f>CO2_Dados!U32</f>
    </nc>
  </rcc>
  <rcc rId="120313" sId="4">
    <oc r="AT34">
      <f>IF('Prod. Líquida'!M31=0,0,AA34/'Prod. Líquida'!M31)</f>
    </oc>
    <nc r="AT34">
      <f>IF('Prod. Líquida'!M31=0,0,AA34/'Prod. Líquida'!M31)</f>
    </nc>
  </rcc>
  <rcc rId="120314" sId="4">
    <oc r="AU34">
      <f>AM34/'Prod. Líquida'!M31</f>
    </oc>
    <nc r="AU34">
      <f>AM34/'Prod. Líquida'!M31</f>
    </nc>
  </rcc>
  <rcc rId="120315" sId="4" odxf="1" dxf="1">
    <oc r="AV34">
      <f>IF('Prod. Líquida'!M31=0,"",(U34)/'Prod. Líquida'!M31)</f>
    </oc>
    <nc r="AV34">
      <f>IF('Prod. Líquida'!M31=0,"",(U34)/'Prod. Líquida'!M31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16" sId="4" odxf="1" dxf="1">
    <oc r="AW34">
      <f>IFERROR(AS34/'Prod. Líquida'!M31,"")</f>
    </oc>
    <nc r="AW34">
      <f>IFERROR(AS34/'Prod. Líquida'!M31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17" sId="4">
    <oc r="AX34">
      <f>IFERROR(AP34/'Prod. Líquida'!M31,"")</f>
    </oc>
    <nc r="AX34">
      <f>IFERROR(AP34/'Prod. Líquida'!M31,"")</f>
    </nc>
  </rcc>
  <rcc rId="120318" sId="4">
    <oc r="AY34">
      <f>IFERROR(AQ34/'Prod. Líquida'!N31,"")</f>
    </oc>
    <nc r="AY34">
      <f>IFERROR(AQ34/'Prod. Líquida'!N31,"")</f>
    </nc>
  </rcc>
  <rcc rId="120319" sId="4">
    <oc r="AZ34">
      <f>IF('Prod. Líquida'!M31=0,"",(B34-G34)/'Prod. Líquida'!M31)</f>
    </oc>
    <nc r="AZ34">
      <f>IF('Prod. Líquida'!M31=0,"",(B34-G34)/'Prod. Líquida'!M31)</f>
    </nc>
  </rcc>
  <rcc rId="120320" sId="4">
    <oc r="BA34">
      <f>IF(AZ34="","",(SUM($B$7:B34)-SUM($G$7:G34))/'Prod. Líquida'!$N31)</f>
    </oc>
    <nc r="BA34">
      <f>IF(AZ34="","",(SUM($B$7:B34)-SUM($G$7:G34))/'Prod. Líquida'!$N31)</f>
    </nc>
  </rcc>
  <rcc rId="120321" sId="4">
    <oc r="BB34">
      <f>IFERROR(AN34/'Prod. Líquida'!O31,"")</f>
    </oc>
    <nc r="BB34">
      <f>IFERROR(AN34/'Prod. Líquida'!O31,"")</f>
    </nc>
  </rcc>
  <rcc rId="120322" sId="4" odxf="1" dxf="1">
    <oc r="BC34">
      <f>IFERROR(AO34/'Prod. Líquida'!P31,"")</f>
    </oc>
    <nc r="BC34">
      <f>IFERROR(AO34/'Prod. Líquida'!P31,"")</f>
    </nc>
    <odxf>
      <numFmt numFmtId="239" formatCode="0.0000"/>
    </odxf>
    <ndxf>
      <numFmt numFmtId="2" formatCode="0.00"/>
    </ndxf>
  </rcc>
  <rcc rId="120323" sId="4">
    <oc r="BD34">
      <f>IFERROR(CO2_Dados!L32/CO2_Dados!H32,"")</f>
    </oc>
    <nc r="BD34">
      <f>IFERROR(CO2_Dados!L32/CO2_Dados!H32,"")</f>
    </nc>
  </rcc>
  <rcc rId="120324" sId="4">
    <oc r="BE34">
      <f>CO2_Dados!M32/CO2_Dados!I32</f>
    </oc>
    <nc r="BE34">
      <f>CO2_Dados!M32/CO2_Dados!I32</f>
    </nc>
  </rcc>
  <rfmt sheetId="4" sqref="BF34" start="0" length="0">
    <dxf>
      <fill>
        <patternFill patternType="none">
          <bgColor indexed="65"/>
        </patternFill>
      </fill>
    </dxf>
  </rfmt>
  <rcc rId="120325" sId="4" odxf="1" dxf="1">
    <oc r="BG34">
      <f>AS34/B34</f>
    </oc>
    <nc r="BG34">
      <f>AS34/B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26" sId="4">
    <oc r="BH34">
      <f>IFERROR(BH33+G34,"")</f>
    </oc>
    <nc r="BH34">
      <f>IFERROR(BH33+G34,"")</f>
    </nc>
  </rcc>
  <rcc rId="120327" sId="4">
    <oc r="B35">
      <f>CO2_Dados!L33</f>
    </oc>
    <nc r="B35">
      <f>CO2_Dados!L33</f>
    </nc>
  </rcc>
  <rcc rId="120328" sId="4">
    <oc r="C35">
      <f>D34</f>
    </oc>
    <nc r="C35">
      <f>D34</f>
    </nc>
  </rcc>
  <rcc rId="120329" sId="4">
    <oc r="D35">
      <f>CO2_Dados!Q33</f>
    </oc>
    <nc r="D35">
      <f>CO2_Dados!Q33</f>
    </nc>
  </rcc>
  <rcc rId="120330" sId="4">
    <oc r="E35">
      <f>CO2_Dados!BS33</f>
    </oc>
    <nc r="E35">
      <f>CO2_Dados!BS33</f>
    </nc>
  </rcc>
  <rcc rId="120331" sId="4">
    <oc r="F35">
      <f>CO2_Dados!BQ33+CO2_Dados!BR33</f>
    </oc>
    <nc r="F35">
      <f>CO2_Dados!BQ33</f>
    </nc>
  </rcc>
  <rcc rId="120332" sId="4">
    <oc r="G35">
      <f>IF(D35=0,"",(B35+F35-E35+C35-D35))</f>
    </oc>
    <nc r="G35">
      <f>IF(D35=0,"",(B35+F35-E35+C35-D35))</f>
    </nc>
  </rcc>
  <rcc rId="120333" sId="4">
    <oc r="H35">
      <f>CO2_Dados!X33+CO2_Dados!AA33</f>
    </oc>
    <nc r="H35">
      <f>CO2_Dados!X33+CO2_Dados!AA33</f>
    </nc>
  </rcc>
  <rcc rId="120334" sId="4">
    <oc r="I35">
      <f>IF(D35=0,"",G35-(H35+Z35))</f>
    </oc>
    <nc r="I35">
      <f>IF(D35=0,"",G35-(H35+Z35))</f>
    </nc>
  </rcc>
  <rcc rId="120335" sId="4">
    <oc r="J35">
      <f>IFERROR(I35+J34,"")</f>
    </oc>
    <nc r="J35">
      <f>IFERROR(I35+J34,"")</f>
    </nc>
  </rcc>
  <rcc rId="120336" sId="4">
    <oc r="K35">
      <f>CO2_Dados!AS33</f>
    </oc>
    <nc r="K35">
      <f>CO2_Dados!AS33</f>
    </nc>
  </rcc>
  <rcc rId="120337" sId="4">
    <oc r="L35">
      <f>IF('Prod. Líquida'!B32=0,"",K35/'Prod. Líquida'!B32)</f>
    </oc>
    <nc r="L35">
      <f>IF('Prod. Líquida'!B32=0,"",K35/'Prod. Líquida'!B32)</f>
    </nc>
  </rcc>
  <rcc rId="120338" sId="4">
    <oc r="M35">
      <f>CO2_Dados!AV33</f>
    </oc>
    <nc r="M35">
      <f>CO2_Dados!AV33</f>
    </nc>
  </rcc>
  <rcc rId="120339" sId="4">
    <oc r="N35">
      <f>IF('Prod. Líquida'!C32=0,"",M35/'Prod. Líquida'!C32)</f>
    </oc>
    <nc r="N35">
      <f>IF('Prod. Líquida'!C32=0,"",M35/'Prod. Líquida'!C32)</f>
    </nc>
  </rcc>
  <rcc rId="120340" sId="4">
    <oc r="O35">
      <f>CO2_Dados!AY33</f>
    </oc>
    <nc r="O35">
      <f>CO2_Dados!AY33</f>
    </nc>
  </rcc>
  <rcc rId="120341" sId="4" odxf="1" dxf="1">
    <oc r="P35">
      <f>IF('Prod. Líquida'!D32=0,"",O35/'Prod. Líquida'!D32)</f>
    </oc>
    <nc r="P35">
      <f>IF('Prod. Líquida'!D32=0,"",O35/'Prod. Líquida'!D32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0342" sId="4">
    <oc r="Q35">
      <f>CO2_Dados!BB33</f>
    </oc>
    <nc r="Q35">
      <f>CO2_Dados!BB33</f>
    </nc>
  </rcc>
  <rcc rId="120343" sId="4" odxf="1" dxf="1">
    <oc r="R35">
      <f>IF('Prod. Líquida'!E32=0,"",Q35/'Prod. Líquida'!E32)</f>
    </oc>
    <nc r="R35">
      <f>IF('Prod. Líquida'!E32=0,"",Q35/'Prod. Líquida'!E32)</f>
    </nc>
    <odxf>
      <border outline="0">
        <top/>
      </border>
    </odxf>
    <ndxf>
      <border outline="0">
        <top style="thin">
          <color indexed="64"/>
        </top>
      </border>
    </ndxf>
  </rcc>
  <rcc rId="120344" sId="4">
    <oc r="S35">
      <f>CO2_Dados!BE33</f>
    </oc>
    <nc r="S35">
      <f>CO2_Dados!BE33</f>
    </nc>
  </rcc>
  <rcc rId="120345" sId="4">
    <oc r="T35">
      <f>IF('Prod. Líquida'!F32=0,"",S35/'Prod. Líquida'!F32)</f>
    </oc>
    <nc r="T35">
      <f>IF('Prod. Líquida'!F32=0,"",S35/'Prod. Líquida'!F32)</f>
    </nc>
  </rcc>
  <rcc rId="120346" sId="4">
    <oc r="U35">
      <f>K35+M35+O35+Q35+S35</f>
    </oc>
    <nc r="U35">
      <f>K35+M35+O35+Q35+S35</f>
    </nc>
  </rcc>
  <rcc rId="120347" sId="4">
    <oc r="V35">
      <f>CO2_Dados!BH33</f>
    </oc>
    <nc r="V35">
      <f>CO2_Dados!BH33</f>
    </nc>
  </rcc>
  <rcc rId="120348" sId="4">
    <oc r="W35">
      <f>IFERROR(V35/'Prod. Líquida'!G32,"")</f>
    </oc>
    <nc r="W35">
      <f>IFERROR(V35/'Prod. Líquida'!G32,"")</f>
    </nc>
  </rcc>
  <rcc rId="120349" sId="4">
    <oc r="X35">
      <f>CO2_Dados!BK33</f>
    </oc>
    <nc r="X35">
      <f>CO2_Dados!BK33</f>
    </nc>
  </rcc>
  <rcc rId="120350" sId="4">
    <oc r="Y35">
      <f>IFERROR(X35/'Prod. Líquida'!H32,"")</f>
    </oc>
    <nc r="Y35">
      <f>IFERROR(X35/'Prod. Líquida'!H32,"")</f>
    </nc>
  </rcc>
  <rcc rId="120351" sId="4">
    <oc r="Z35">
      <f>CO2_Dados!BM33</f>
    </oc>
    <nc r="Z35">
      <f>CO2_Dados!BM33</f>
    </nc>
  </rcc>
  <rcc rId="120352" sId="4">
    <oc r="AA35">
      <f>(G35)-(AM35+AS35+U35+Z35)</f>
    </oc>
    <nc r="AA35">
      <f>(G35)-(AM35+AS35+U35+Z35)</f>
    </nc>
  </rcc>
  <rcc rId="120353" sId="4" odxf="1" dxf="1">
    <oc r="AB35">
      <f>IF(AK35=0,"",AA35/'Prod. Líquida'!M32)</f>
    </oc>
    <nc r="AB35">
      <f>IF(AK35=0,"",AA35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54" sId="4">
    <oc r="AC35">
      <f>CO2_Dados!AG33</f>
    </oc>
    <nc r="AC35">
      <f>CO2_Dados!AG33</f>
    </nc>
  </rcc>
  <rcc rId="120355" sId="4" odxf="1" dxf="1">
    <oc r="AD35">
      <f>IF(AK35=0,"",AC35/'Prod. Líquida'!M32)</f>
    </oc>
    <nc r="AD35">
      <f>IF(AK35=0,"",AC35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56" sId="4">
    <oc r="AE35">
      <f>CO2_Dados!AJ33</f>
    </oc>
    <nc r="AE35">
      <f>CO2_Dados!AJ33</f>
    </nc>
  </rcc>
  <rcc rId="120357" sId="4">
    <oc r="AF35">
      <f>CO2_Dados!AM33</f>
    </oc>
    <nc r="AF35">
      <f>CO2_Dados!AM33</f>
    </nc>
  </rcc>
  <rcc rId="120358" sId="4" odxf="1" dxf="1">
    <oc r="AG35">
      <f>IF(AK35=0,"",(AE35+AF35)/'Prod. Líquida'!M32)</f>
    </oc>
    <nc r="AG35">
      <f>IF(AK35=0,"",(AE35+AF35)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59" sId="4">
    <oc r="AH35">
      <f>CO2_Dados!AP33</f>
    </oc>
    <nc r="AH35">
      <f>CO2_Dados!AP33</f>
    </nc>
  </rcc>
  <rcc rId="120360" sId="4" odxf="1" dxf="1">
    <oc r="AI35">
      <f>IF(AK35=0,"",AH35/'Prod. Líquida'!M32)</f>
    </oc>
    <nc r="AI35">
      <f>IF(AK35=0,"",AH35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61" sId="4">
    <oc r="AJ35">
      <f>IF(AK35=0,"",AL35/AK35)</f>
    </oc>
    <nc r="AJ35">
      <f>IF(AK35=0,"",AL35/AK35)</f>
    </nc>
  </rcc>
  <rcc rId="120362" sId="4">
    <oc r="AK35">
      <f>'Prod. Líquida'!S32</f>
    </oc>
    <nc r="AK35">
      <f>'Prod. Líquida'!S32</f>
    </nc>
  </rcc>
  <rcc rId="120363" sId="4" odxf="1" dxf="1">
    <oc r="AL35">
      <f>+AM35+AA35</f>
    </oc>
    <nc r="AL35">
      <f>+AM35+AA35</f>
    </nc>
    <odxf>
      <numFmt numFmtId="0" formatCode="General"/>
    </odxf>
    <ndxf>
      <numFmt numFmtId="230" formatCode="0.0"/>
    </ndxf>
  </rcc>
  <rcc rId="120364" sId="4">
    <oc r="AM35">
      <f>AC35+AE35+AF35+AH35</f>
    </oc>
    <nc r="AM35">
      <f>AC35+AE35+AF35+AH35</f>
    </nc>
  </rcc>
  <rcc rId="120365" sId="4">
    <oc r="AN35">
      <f>CO2_Dados!BM33</f>
    </oc>
    <nc r="AN35">
      <f>CO2_Dados!BM33</f>
    </nc>
  </rcc>
  <rcc rId="120366" sId="4">
    <oc r="AO35">
      <f>AN35+AO34</f>
    </oc>
    <nc r="AO35">
      <f>AN35+AO34</f>
    </nc>
  </rcc>
  <rcc rId="120367" sId="4">
    <oc r="AP35">
      <f>IFERROR(G35-AN35,"0")</f>
    </oc>
    <nc r="AP35">
      <f>IFERROR(G35-AN35,"0")</f>
    </nc>
  </rcc>
  <rcc rId="120368" sId="4">
    <oc r="AQ35">
      <f>AP35+AQ34</f>
    </oc>
    <nc r="AQ35">
      <f>AP35+AQ34</f>
    </nc>
  </rcc>
  <rcc rId="120369" sId="4">
    <oc r="AR35">
      <f>IFERROR(#REF!+#REF!,"")</f>
    </oc>
    <nc r="AR35">
      <f>IFERROR(#REF!+#REF!,"")</f>
    </nc>
  </rcc>
  <rcc rId="120370" sId="4">
    <oc r="AS35">
      <f>CO2_Dados!U33</f>
    </oc>
    <nc r="AS35">
      <f>CO2_Dados!U33</f>
    </nc>
  </rcc>
  <rcc rId="120371" sId="4">
    <oc r="AT35">
      <f>IF('Prod. Líquida'!M32=0,0,AA35/'Prod. Líquida'!M32)</f>
    </oc>
    <nc r="AT35">
      <f>IF('Prod. Líquida'!M32=0,0,AA35/'Prod. Líquida'!M32)</f>
    </nc>
  </rcc>
  <rcc rId="120372" sId="4">
    <oc r="AU35">
      <f>AM35/'Prod. Líquida'!M32</f>
    </oc>
    <nc r="AU35">
      <f>AM35/'Prod. Líquida'!M32</f>
    </nc>
  </rcc>
  <rcc rId="120373" sId="4" odxf="1" dxf="1">
    <oc r="AV35">
      <f>IF('Prod. Líquida'!M32=0,"",(U35)/'Prod. Líquida'!M32)</f>
    </oc>
    <nc r="AV35">
      <f>IF('Prod. Líquida'!M32=0,"",(U35)/'Prod. Líquida'!M3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374" sId="4">
    <oc r="AW35">
      <f>IFERROR(AS35/'Prod. Líquida'!M32,"")</f>
    </oc>
    <nc r="AW35">
      <f>IFERROR(AS35/'Prod. Líquida'!M32,"")</f>
    </nc>
  </rcc>
  <rcc rId="120375" sId="4">
    <oc r="AX35">
      <f>IFERROR(AP35/'Prod. Líquida'!M32,"")</f>
    </oc>
    <nc r="AX35">
      <f>IFERROR(AP35/'Prod. Líquida'!M32,"")</f>
    </nc>
  </rcc>
  <rcc rId="120376" sId="4">
    <oc r="AY35">
      <f>IFERROR(AQ35/'Prod. Líquida'!N32,"")</f>
    </oc>
    <nc r="AY35">
      <f>IFERROR(AQ35/'Prod. Líquida'!N32,"")</f>
    </nc>
  </rcc>
  <rcc rId="120377" sId="4">
    <oc r="AZ35">
      <f>IF('Prod. Líquida'!M32=0,"",(B35-G35)/'Prod. Líquida'!M32)</f>
    </oc>
    <nc r="AZ35">
      <f>IF('Prod. Líquida'!M32=0,"",(B35-G35)/'Prod. Líquida'!M32)</f>
    </nc>
  </rcc>
  <rcc rId="120378" sId="4">
    <oc r="BA35">
      <f>IF(AZ35="","",(SUM($B$7:B35)-SUM($G$7:G35))/'Prod. Líquida'!$N32)</f>
    </oc>
    <nc r="BA35">
      <f>IF(AZ35="","",(SUM($B$7:B35)-SUM($G$7:G35))/'Prod. Líquida'!$N32)</f>
    </nc>
  </rcc>
  <rcc rId="120379" sId="4">
    <oc r="BB35">
      <f>IFERROR(AN35/'Prod. Líquida'!O32,"")</f>
    </oc>
    <nc r="BB35">
      <f>IFERROR(AN35/'Prod. Líquida'!O32,"")</f>
    </nc>
  </rcc>
  <rcc rId="120380" sId="4" odxf="1" dxf="1">
    <oc r="BC35">
      <f>IFERROR(AO35/'Prod. Líquida'!P32,"")</f>
    </oc>
    <nc r="BC35">
      <f>IFERROR(AO35/'Prod. Líquida'!P32,"")</f>
    </nc>
    <odxf>
      <numFmt numFmtId="239" formatCode="0.0000"/>
    </odxf>
    <ndxf>
      <numFmt numFmtId="2" formatCode="0.00"/>
    </ndxf>
  </rcc>
  <rcc rId="120381" sId="4">
    <oc r="BD35">
      <f>IFERROR(CO2_Dados!L33/CO2_Dados!H33,"")</f>
    </oc>
    <nc r="BD35">
      <f>IFERROR(CO2_Dados!L33/CO2_Dados!H33,"")</f>
    </nc>
  </rcc>
  <rcc rId="120382" sId="4">
    <oc r="BE35">
      <f>CO2_Dados!M33/CO2_Dados!I33</f>
    </oc>
    <nc r="BE35">
      <f>CO2_Dados!M33/CO2_Dados!I33</f>
    </nc>
  </rcc>
  <rcc rId="120383" sId="4">
    <oc r="BG35">
      <f>AS35/B35</f>
    </oc>
    <nc r="BG35">
      <f>AS35/B35</f>
    </nc>
  </rcc>
  <rcc rId="120384" sId="4">
    <oc r="BH35">
      <f>IFERROR(BH34+G35,"")</f>
    </oc>
    <nc r="BH35">
      <f>IFERROR(BH34+G35,"")</f>
    </nc>
  </rcc>
  <rcc rId="120385" sId="4">
    <oc r="BQ35">
      <v>0</v>
    </oc>
    <nc r="BQ35"/>
  </rcc>
  <rcc rId="120386" sId="4" odxf="1" dxf="1">
    <oc r="B36">
      <f>CO2_Dados!L34</f>
    </oc>
    <nc r="B36">
      <f>CO2_Dados!L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87" sId="4" odxf="1" dxf="1">
    <oc r="C36">
      <f>D35</f>
    </oc>
    <nc r="C36">
      <f>D3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88" sId="4" odxf="1" dxf="1">
    <oc r="D36">
      <f>MEDIAN(E36:AH36)</f>
    </oc>
    <nc r="D36">
      <f>CO2_Dados!Q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89" sId="4" odxf="1" dxf="1">
    <nc r="E36">
      <f>CO2_Dados!BS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0" sId="4" odxf="1" dxf="1">
    <nc r="F36">
      <f>CO2_Dados!BQ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1" sId="4">
    <nc r="G36">
      <f>IF(D36=0,"",(B36+F36-E36+C36-D36))</f>
    </nc>
  </rcc>
  <rcc rId="120392" sId="4" odxf="1" dxf="1">
    <nc r="H36">
      <f>CO2_Dados!X34+CO2_Dados!AA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3" sId="4">
    <nc r="I36">
      <f>IF(D36=0,"",G36-(H36+Z36))</f>
    </nc>
  </rcc>
  <rcc rId="120394" sId="4" odxf="1" dxf="1">
    <nc r="J36">
      <f>IFERROR(I36+J35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5" sId="4" odxf="1" dxf="1">
    <nc r="K36">
      <f>CO2_Dados!AS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6" sId="4" odxf="1" dxf="1">
    <nc r="L36">
      <f>IF('Prod. Líquida'!B33=0,"",K36/'Prod. Líquida'!B33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20397" sId="4" odxf="1" dxf="1">
    <nc r="M36">
      <f>CO2_Dados!AV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8" sId="4" odxf="1" dxf="1">
    <nc r="N36">
      <f>IF('Prod. Líquida'!C33=0,"",M36/'Prod. Líquida'!C33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399" sId="4" odxf="1" dxf="1">
    <nc r="O36">
      <f>CO2_Dados!AY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0" sId="4">
    <nc r="P36">
      <f>IF('Prod. Líquida'!D33=0,"",O36/'Prod. Líquida'!D33)</f>
    </nc>
  </rcc>
  <rcc rId="120401" sId="4" odxf="1" dxf="1">
    <nc r="Q36">
      <f>CO2_Dados!BB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2" sId="4" odxf="1" dxf="1">
    <nc r="R36">
      <f>IF('Prod. Líquida'!E33=0,"",Q36/'Prod. Líquida'!E33)</f>
    </nc>
    <odxf>
      <border outline="0">
        <top/>
      </border>
    </odxf>
    <ndxf>
      <border outline="0">
        <top style="thin">
          <color indexed="64"/>
        </top>
      </border>
    </ndxf>
  </rcc>
  <rcc rId="120403" sId="4" odxf="1" dxf="1">
    <nc r="S36">
      <f>CO2_Dados!BE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4" sId="4" odxf="1" dxf="1">
    <nc r="T36">
      <f>IF('Prod. Líquida'!F33=0,"",S36/'Prod. Líquida'!F33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5" sId="4">
    <nc r="U36">
      <f>K36+M36+O36+Q36+S36</f>
    </nc>
  </rcc>
  <rcc rId="120406" sId="4" odxf="1" dxf="1">
    <nc r="V36">
      <f>CO2_Dados!BH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7" sId="4" odxf="1" dxf="1">
    <nc r="W36">
      <f>IFERROR(V36/'Prod. Líquida'!G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8" sId="4" odxf="1" dxf="1">
    <nc r="X36">
      <f>CO2_Dados!BK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09" sId="4" odxf="1" dxf="1">
    <nc r="Y36">
      <f>IFERROR(X36/'Prod. Líquida'!H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0" sId="4">
    <nc r="Z36">
      <f>CO2_Dados!BM34</f>
    </nc>
  </rcc>
  <rcc rId="120411" sId="4">
    <nc r="AA36">
      <f>(G36)-(AM36+AS36+U36+Z36)</f>
    </nc>
  </rcc>
  <rcc rId="120412" sId="4">
    <nc r="AB36">
      <f>IF(AK36=0,"",AA36/'Prod. Líquida'!M33)</f>
    </nc>
  </rcc>
  <rcc rId="120413" sId="4" odxf="1" dxf="1">
    <nc r="AC36">
      <f>CO2_Dados!AG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4" sId="4">
    <nc r="AD36">
      <f>IF(AK36=0,"",AC36/'Prod. Líquida'!M33)</f>
    </nc>
  </rcc>
  <rcc rId="120415" sId="4" odxf="1" dxf="1">
    <nc r="AE36">
      <f>CO2_Dados!AJ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6" sId="4" odxf="1" dxf="1">
    <nc r="AF36">
      <f>CO2_Dados!AM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7" sId="4">
    <nc r="AG36">
      <f>IF(AK36=0,"",(AE36+AF36)/'Prod. Líquida'!M33)</f>
    </nc>
  </rcc>
  <rcc rId="120418" sId="4" odxf="1" dxf="1">
    <nc r="AH36">
      <f>CO2_Dados!AP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19" sId="4" odxf="1" dxf="1">
    <nc r="AI36">
      <f>IF(AK36=0,"",AH36/'Prod. Líquida'!M33)</f>
    </nc>
    <odxf/>
    <ndxf/>
  </rcc>
  <rcc rId="120420" sId="4" odxf="1" dxf="1">
    <nc r="AJ36">
      <f>IF(AK36=0,"",AL36/AK36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1" sId="4">
    <oc r="AK36">
      <f>'Prod. Líquida'!S33</f>
    </oc>
    <nc r="AK36">
      <f>'Prod. Líquida'!S33</f>
    </nc>
  </rcc>
  <rcc rId="120422" sId="4" odxf="1" s="1" dxf="1">
    <oc r="AL36">
      <f>+AM36+AA36</f>
    </oc>
    <nc r="AL36">
      <f>+AM36+AA3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230" formatCode="0.0"/>
      <fill>
        <patternFill>
          <bgColor theme="0" tint="-0.14999847407452621"/>
        </patternFill>
      </fill>
      <border outline="0">
        <top/>
      </border>
    </ndxf>
  </rcc>
  <rcc rId="120423" sId="4">
    <oc r="AM36">
      <f>AC36+AE36+AF36+AH36</f>
    </oc>
    <nc r="AM36">
      <f>AC36+AE36+AF36+AH36</f>
    </nc>
  </rcc>
  <rcc rId="120424" sId="4" odxf="1" dxf="1">
    <oc r="AN36">
      <f>CO2_Dados!BM34</f>
    </oc>
    <nc r="AN36">
      <f>CO2_Dados!BM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5" sId="4" odxf="1" dxf="1">
    <oc r="AO36">
      <f>AN36+AO35</f>
    </oc>
    <nc r="AO36">
      <f>AN36+AO3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6" sId="4">
    <oc r="AP36">
      <f>IFERROR(G36-AN36,"0")</f>
    </oc>
    <nc r="AP36">
      <f>IFERROR(G36-AN36,"0")</f>
    </nc>
  </rcc>
  <rcc rId="120427" sId="4" odxf="1" dxf="1">
    <oc r="AQ36">
      <f>AP36+AQ35</f>
    </oc>
    <nc r="AQ36">
      <f>AP36+AQ35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8" sId="4" odxf="1" dxf="1">
    <oc r="AR36">
      <f>IFERROR(#REF!+#REF!,"")</f>
    </oc>
    <nc r="AR36">
      <f>IFERROR(#REF!+#REF!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29" sId="4" odxf="1" dxf="1">
    <oc r="AS36">
      <f>CO2_Dados!U34</f>
    </oc>
    <nc r="AS36">
      <f>CO2_Dados!U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30" sId="4">
    <oc r="AT36">
      <f>IF('Prod. Líquida'!M33=0,0,AA36/'Prod. Líquida'!M33)</f>
    </oc>
    <nc r="AT36">
      <f>IF('Prod. Líquida'!M33=0,0,AA36/'Prod. Líquida'!M33)</f>
    </nc>
  </rcc>
  <rcc rId="120431" sId="4">
    <oc r="AU36">
      <f>AM36/'Prod. Líquida'!M33</f>
    </oc>
    <nc r="AU36">
      <f>AM36/'Prod. Líquida'!M33</f>
    </nc>
  </rcc>
  <rcc rId="120432" sId="4" odxf="1" dxf="1">
    <oc r="AV36">
      <f>IF('Prod. Líquida'!M33=0,"",(U36)/'Prod. Líquida'!M33)</f>
    </oc>
    <nc r="AV36">
      <f>IF('Prod. Líquida'!M33=0,"",(U36)/'Prod. Líquida'!M33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33" sId="4">
    <oc r="AW36">
      <f>IFERROR(AS36/'Prod. Líquida'!M33,"")</f>
    </oc>
    <nc r="AW36">
      <f>IFERROR(AS36/'Prod. Líquida'!M33,"")</f>
    </nc>
  </rcc>
  <rcc rId="120434" sId="4" odxf="1" dxf="1">
    <oc r="AX36">
      <f>IFERROR(AP36/'Prod. Líquida'!M33,"")</f>
    </oc>
    <nc r="AX36">
      <f>IFERROR(AP36/'Prod. Líquida'!M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35" sId="4" odxf="1" dxf="1">
    <oc r="AY36">
      <f>IFERROR(AQ36/'Prod. Líquida'!N33,"")</f>
    </oc>
    <nc r="AY36">
      <f>IFERROR(AQ36/'Prod. Líquida'!N33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36" sId="4" odxf="1" dxf="1">
    <oc r="AZ36">
      <f>IF('Prod. Líquida'!M33=0,"",(B36-G36)/'Prod. Líquida'!M33)</f>
    </oc>
    <nc r="AZ36">
      <f>IF('Prod. Líquida'!M33=0,"",(B36-G36)/'Prod. Líquida'!M33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20437" sId="4" odxf="1" dxf="1">
    <oc r="BA36">
      <f>IF(AZ36="","",(SUM($B$7:B36)-SUM($G$7:G36))/'Prod. Líquida'!$N33)</f>
    </oc>
    <nc r="BA36">
      <f>IF(AZ36="","",(SUM($B$7:B36)-SUM($G$7:G36))/'Prod. Líquida'!$N33)</f>
    </nc>
    <odxf>
      <fill>
        <patternFill>
          <bgColor theme="0"/>
        </patternFill>
      </fill>
      <border outline="0">
        <top/>
      </border>
    </odxf>
    <ndxf>
      <fill>
        <patternFill>
          <bgColor theme="0" tint="-0.14999847407452621"/>
        </patternFill>
      </fill>
      <border outline="0">
        <top style="thin">
          <color indexed="64"/>
        </top>
      </border>
    </ndxf>
  </rcc>
  <rcc rId="120438" sId="4">
    <oc r="BB36">
      <f>IFERROR(AN36/'Prod. Líquida'!O33,"")</f>
    </oc>
    <nc r="BB36">
      <f>IFERROR(AN36/'Prod. Líquida'!O33,"")</f>
    </nc>
  </rcc>
  <rcc rId="120439" sId="4" odxf="1" dxf="1">
    <oc r="BC36">
      <f>IFERROR(AO36/'Prod. Líquida'!P33,"")</f>
    </oc>
    <nc r="BC36">
      <f>IFERROR(AO36/'Prod. Líquida'!P33,"")</f>
    </nc>
    <odxf>
      <numFmt numFmtId="239" formatCode="0.0000"/>
    </odxf>
    <ndxf>
      <numFmt numFmtId="2" formatCode="0.00"/>
    </ndxf>
  </rcc>
  <rcc rId="120440" sId="4" odxf="1" dxf="1">
    <oc r="BD36">
      <f>IFERROR(CO2_Dados!L34/CO2_Dados!H34,"")</f>
    </oc>
    <nc r="BD36">
      <f>IFERROR(CO2_Dados!L34/CO2_Dados!H34,""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41" sId="4" odxf="1" dxf="1">
    <oc r="BE36">
      <f>CO2_Dados!M34/CO2_Dados!I34</f>
    </oc>
    <nc r="BE36">
      <f>CO2_Dados!M34/CO2_Dados!I34</f>
    </nc>
    <odxf>
      <numFmt numFmtId="212" formatCode="0.000"/>
      <fill>
        <patternFill>
          <bgColor theme="0"/>
        </patternFill>
      </fill>
    </odxf>
    <ndxf>
      <numFmt numFmtId="2" formatCode="0.00"/>
      <fill>
        <patternFill>
          <bgColor theme="0" tint="-0.14999847407452621"/>
        </patternFill>
      </fill>
    </ndxf>
  </rcc>
  <rfmt sheetId="4" sqref="BF36" start="0" length="0">
    <dxf>
      <fill>
        <patternFill patternType="none">
          <bgColor indexed="65"/>
        </patternFill>
      </fill>
    </dxf>
  </rfmt>
  <rcc rId="120442" sId="4" odxf="1" dxf="1">
    <oc r="BG36">
      <f>AS36/B36</f>
    </oc>
    <nc r="BG36">
      <f>AS36/B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0443" sId="4" odxf="1" dxf="1">
    <oc r="BH36">
      <f>IFERROR(BH35+G36,"")</f>
    </oc>
    <nc r="BH36">
      <f>IFERROR(BH35+G36,"")</f>
    </nc>
    <odxf>
      <font>
        <sz val="12"/>
      </font>
    </odxf>
    <ndxf>
      <font>
        <sz val="12"/>
        <color indexed="8"/>
      </font>
    </ndxf>
  </rcc>
  <rcc rId="120444" sId="4">
    <oc r="BQ36">
      <v>0</v>
    </oc>
    <nc r="BQ36"/>
  </rcc>
  <rcc rId="120445" sId="4">
    <oc r="B37">
      <f>CO2_Dados!L35</f>
    </oc>
    <nc r="B37">
      <f>CO2_Dados!L35</f>
    </nc>
  </rcc>
  <rcc rId="120446" sId="4">
    <oc r="C37">
      <f>D36</f>
    </oc>
    <nc r="C37">
      <f>D36</f>
    </nc>
  </rcc>
  <rcc rId="120447" sId="4">
    <oc r="D37">
      <f>MEDIAN(E37:AH37)</f>
    </oc>
    <nc r="D37">
      <f>CO2_Dados!Q35</f>
    </nc>
  </rcc>
  <rcc rId="120448" sId="4">
    <nc r="E37">
      <f>CO2_Dados!BS35</f>
    </nc>
  </rcc>
  <rcc rId="120449" sId="4">
    <nc r="F37">
      <f>CO2_Dados!BQ35</f>
    </nc>
  </rcc>
  <rcc rId="120450" sId="4">
    <nc r="G37">
      <f>IF(D37=0,"",(B37+F37-E37+C37-D37))</f>
    </nc>
  </rcc>
  <rcc rId="120451" sId="4">
    <nc r="H37">
      <f>CO2_Dados!X35+CO2_Dados!AA35</f>
    </nc>
  </rcc>
  <rcc rId="120452" sId="4">
    <nc r="I37">
      <f>IF(D37=0,"",G37-(H37+Z37))</f>
    </nc>
  </rcc>
  <rcc rId="120453" sId="4">
    <nc r="J37">
      <f>IFERROR(I37+J36,"")</f>
    </nc>
  </rcc>
  <rcc rId="120454" sId="4">
    <nc r="K37">
      <f>CO2_Dados!AS35</f>
    </nc>
  </rcc>
  <rcc rId="120455" sId="4">
    <nc r="L37">
      <f>IF('Prod. Líquida'!B34=0,"",K37/'Prod. Líquida'!B34)</f>
    </nc>
  </rcc>
  <rcc rId="120456" sId="4">
    <nc r="M37">
      <f>CO2_Dados!AV35</f>
    </nc>
  </rcc>
  <rcc rId="120457" sId="4">
    <nc r="N37">
      <f>IF('Prod. Líquida'!C34=0,"",M37/'Prod. Líquida'!C34)</f>
    </nc>
  </rcc>
  <rcc rId="120458" sId="4">
    <nc r="O37">
      <f>CO2_Dados!AY35</f>
    </nc>
  </rcc>
  <rcc rId="120459" sId="4" odxf="1" dxf="1">
    <nc r="P37">
      <f>IF('Prod. Líquida'!D34=0,"",O37/'Prod. Líquida'!D34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0460" sId="4">
    <nc r="Q37">
      <f>CO2_Dados!BB35</f>
    </nc>
  </rcc>
  <rcc rId="120461" sId="4" odxf="1" dxf="1">
    <nc r="R37">
      <f>IF('Prod. Líquida'!E34=0,"",Q37/'Prod. Líquida'!E34)</f>
    </nc>
    <odxf>
      <border outline="0">
        <top/>
      </border>
    </odxf>
    <ndxf>
      <border outline="0">
        <top style="thin">
          <color indexed="64"/>
        </top>
      </border>
    </ndxf>
  </rcc>
  <rcc rId="120462" sId="4">
    <nc r="S37">
      <f>CO2_Dados!BE35</f>
    </nc>
  </rcc>
  <rcc rId="120463" sId="4">
    <nc r="T37">
      <f>IF('Prod. Líquida'!F34=0,"",S37/'Prod. Líquida'!F34)</f>
    </nc>
  </rcc>
  <rcc rId="120464" sId="4">
    <nc r="U37">
      <f>K37+M37+O37+Q37+S37</f>
    </nc>
  </rcc>
  <rcc rId="120465" sId="4" odxf="1" dxf="1">
    <nc r="V37">
      <f>CO2_Dados!BH3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6" sId="4" odxf="1" dxf="1">
    <nc r="W37">
      <f>IFERROR(V37/'Prod. Líquida'!G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7" sId="4" odxf="1" dxf="1">
    <nc r="X37">
      <f>CO2_Dados!BK3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8" sId="4" odxf="1" dxf="1">
    <nc r="Y37">
      <f>IFERROR(X37/'Prod. Líquida'!H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69" sId="4">
    <nc r="Z37">
      <f>CO2_Dados!BM35</f>
    </nc>
  </rcc>
  <rcc rId="120470" sId="4">
    <nc r="AA37">
      <f>(G37)-(AM37+AS37+U37+Z37)</f>
    </nc>
  </rcc>
  <rcc rId="120471" sId="4" odxf="1" dxf="1">
    <nc r="AB37">
      <f>IF(AK37=0,"",AA37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2" sId="4">
    <nc r="AC37">
      <f>CO2_Dados!AG35</f>
    </nc>
  </rcc>
  <rcc rId="120473" sId="4" odxf="1" dxf="1">
    <nc r="AD37">
      <f>IF(AK37=0,"",AC37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4" sId="4">
    <nc r="AE37">
      <f>CO2_Dados!AJ35</f>
    </nc>
  </rcc>
  <rcc rId="120475" sId="4">
    <nc r="AF37">
      <f>CO2_Dados!AM35</f>
    </nc>
  </rcc>
  <rcc rId="120476" sId="4" odxf="1" dxf="1">
    <nc r="AG37">
      <f>IF(AK37=0,"",(AE37+AF37)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7" sId="4">
    <nc r="AH37">
      <f>CO2_Dados!AP35</f>
    </nc>
  </rcc>
  <rcc rId="120478" sId="4" odxf="1" dxf="1">
    <nc r="AI37">
      <f>IF(AK37=0,"",AH37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79" sId="4">
    <nc r="AJ37">
      <f>IF(AK37=0,"",AL37/AK37)</f>
    </nc>
  </rcc>
  <rcc rId="120480" sId="4">
    <oc r="AK37">
      <f>'Prod. Líquida'!S34</f>
    </oc>
    <nc r="AK37">
      <f>'Prod. Líquida'!S34</f>
    </nc>
  </rcc>
  <rcc rId="120481" sId="4" odxf="1" dxf="1">
    <oc r="AL37">
      <f>+AM37+AA37</f>
    </oc>
    <nc r="AL37">
      <f>+AM37+AA37</f>
    </nc>
    <odxf>
      <numFmt numFmtId="0" formatCode="General"/>
    </odxf>
    <ndxf>
      <numFmt numFmtId="230" formatCode="0.0"/>
    </ndxf>
  </rcc>
  <rcc rId="120482" sId="4">
    <oc r="AM37">
      <f>AC37+AE37+AF37+AH37</f>
    </oc>
    <nc r="AM37">
      <f>AC37+AE37+AF37+AH37</f>
    </nc>
  </rcc>
  <rcc rId="120483" sId="4">
    <oc r="AN37">
      <f>CO2_Dados!BM35</f>
    </oc>
    <nc r="AN37">
      <f>CO2_Dados!BM35</f>
    </nc>
  </rcc>
  <rcc rId="120484" sId="4" odxf="1" dxf="1">
    <oc r="AO37">
      <f>AN37+AO36</f>
    </oc>
    <nc r="AO37">
      <f>AN37+AO36</f>
    </nc>
    <odxf>
      <numFmt numFmtId="233" formatCode="_(* #,##0.000_);_(* \(#,##0.000\);_(* &quot;-&quot;??_);_(@_)"/>
    </odxf>
    <ndxf>
      <numFmt numFmtId="168" formatCode="_(* #,##0_);_(* \(#,##0\);_(* &quot;-&quot;??_);_(@_)"/>
    </ndxf>
  </rcc>
  <rcc rId="120485" sId="4">
    <oc r="AP37">
      <f>IFERROR(G37-AN37,"0")</f>
    </oc>
    <nc r="AP37">
      <f>IFERROR(G37-AN37,"0")</f>
    </nc>
  </rcc>
  <rcc rId="120486" sId="4" odxf="1" dxf="1">
    <oc r="AQ37">
      <f>AP37+AQ36</f>
    </oc>
    <nc r="AQ37">
      <f>AP37+AQ36</f>
    </nc>
    <odxf>
      <numFmt numFmtId="166" formatCode="_(* #,##0.00_);_(* \(#,##0.00\);_(* &quot;-&quot;??_);_(@_)"/>
    </odxf>
    <ndxf>
      <numFmt numFmtId="168" formatCode="_(* #,##0_);_(* \(#,##0\);_(* &quot;-&quot;??_);_(@_)"/>
    </ndxf>
  </rcc>
  <rcc rId="120487" sId="4" odxf="1" dxf="1">
    <oc r="AR37">
      <f>IFERROR(#REF!+#REF!,"")</f>
    </oc>
    <nc r="AR37">
      <f>IFERROR(#REF!+#REF!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88" sId="4">
    <oc r="AS37">
      <f>CO2_Dados!U35</f>
    </oc>
    <nc r="AS37">
      <f>CO2_Dados!U35</f>
    </nc>
  </rcc>
  <rcc rId="120489" sId="4">
    <oc r="AT37">
      <f>IF('Prod. Líquida'!M34=0,0,AA37/'Prod. Líquida'!M34)</f>
    </oc>
    <nc r="AT37">
      <f>IF('Prod. Líquida'!M34=0,0,AA37/'Prod. Líquida'!M34)</f>
    </nc>
  </rcc>
  <rcc rId="120490" sId="4">
    <oc r="AU37">
      <f>AM37/'Prod. Líquida'!M34</f>
    </oc>
    <nc r="AU37">
      <f>AM37/'Prod. Líquida'!M34</f>
    </nc>
  </rcc>
  <rcc rId="120491" sId="4" odxf="1" dxf="1">
    <oc r="AV37">
      <f>IF('Prod. Líquida'!M34=0,"",(U37)/'Prod. Líquida'!M34)</f>
    </oc>
    <nc r="AV37">
      <f>IF('Prod. Líquida'!M34=0,"",(U37)/'Prod. Líquida'!M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2" sId="4" odxf="1" dxf="1">
    <oc r="AW37">
      <f>IFERROR(AS37/'Prod. Líquida'!M34,"")</f>
    </oc>
    <nc r="AW37">
      <f>IFERROR(AS37/'Prod. Líquida'!M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3" sId="4" odxf="1" dxf="1">
    <oc r="AX37">
      <f>IFERROR(AP37/'Prod. Líquida'!M34,"")</f>
    </oc>
    <nc r="AX37">
      <f>IFERROR(AP37/'Prod. Líquida'!M34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4" sId="4">
    <oc r="AY37">
      <f>IFERROR(AQ37/'Prod. Líquida'!N34,"")</f>
    </oc>
    <nc r="AY37">
      <f>IFERROR(AQ37/'Prod. Líquida'!N34,"")</f>
    </nc>
  </rcc>
  <rcc rId="120495" sId="4" odxf="1" dxf="1">
    <oc r="AZ37">
      <f>IF('Prod. Líquida'!M34=0,"",(B37-G37)/'Prod. Líquida'!M34)</f>
    </oc>
    <nc r="AZ37">
      <f>IF('Prod. Líquida'!M34=0,"",(B37-G37)/'Prod. Líquida'!M34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0496" sId="4" odxf="1" dxf="1">
    <oc r="BA37">
      <f>IF(AZ37="","",(SUM($B$7:B37)-SUM($G$7:G37))/'Prod. Líquida'!$N34)</f>
    </oc>
    <nc r="BA37">
      <f>IF(AZ37="","",(SUM($B$7:B37)-SUM($G$7:G37))/'Prod. Líquida'!$N34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0497" sId="4">
    <oc r="BB37">
      <f>IFERROR(AN37/'Prod. Líquida'!O34,"")</f>
    </oc>
    <nc r="BB37">
      <f>IFERROR(AN37/'Prod. Líquida'!O34,"")</f>
    </nc>
  </rcc>
  <rcc rId="120498" sId="4" odxf="1" dxf="1">
    <oc r="BC37">
      <f>IFERROR(AO37/'Prod. Líquida'!P34,"")</f>
    </oc>
    <nc r="BC37">
      <f>IFERROR(AO37/'Prod. Líquida'!P34,"")</f>
    </nc>
    <odxf>
      <numFmt numFmtId="239" formatCode="0.0000"/>
    </odxf>
    <ndxf>
      <numFmt numFmtId="2" formatCode="0.00"/>
    </ndxf>
  </rcc>
  <rcc rId="120499" sId="4">
    <oc r="BD37">
      <f>IFERROR(CO2_Dados!L35/CO2_Dados!H35,"")</f>
    </oc>
    <nc r="BD37">
      <f>IFERROR(CO2_Dados!L35/CO2_Dados!H35,"")</f>
    </nc>
  </rcc>
  <rcc rId="120500" sId="4" odxf="1" dxf="1">
    <oc r="BE37">
      <f>CO2_Dados!M35/CO2_Dados!I35</f>
    </oc>
    <nc r="BE37">
      <f>CO2_Dados!M35/CO2_Dados!I35</f>
    </nc>
    <odxf>
      <numFmt numFmtId="244" formatCode="0.00000"/>
    </odxf>
    <ndxf>
      <numFmt numFmtId="2" formatCode="0.00"/>
    </ndxf>
  </rcc>
  <rcc rId="120501" sId="4">
    <oc r="BG37">
      <f>AS37/B37</f>
    </oc>
    <nc r="BG37">
      <f>AS37/B37</f>
    </nc>
  </rcc>
  <rcc rId="120502" sId="4" odxf="1" dxf="1">
    <oc r="BH37">
      <f>IFERROR(BH36+G37,"")</f>
    </oc>
    <nc r="BH37">
      <f>IFERROR(BH36+G37,"")</f>
    </nc>
    <odxf>
      <font>
        <sz val="12"/>
        <color indexed="8"/>
      </font>
    </odxf>
    <ndxf>
      <font>
        <sz val="12"/>
        <color indexed="8"/>
      </font>
    </ndxf>
  </rcc>
  <rcc rId="120503" sId="4">
    <oc r="A15">
      <f>'Prod. Líquida'!$A12</f>
    </oc>
    <nc r="A15">
      <f>'Prod. Líquida'!$A12</f>
    </nc>
  </rcc>
  <rcc rId="120504" sId="4">
    <oc r="A16">
      <f>'Prod. Líquida'!$A13</f>
    </oc>
    <nc r="A16">
      <f>'Prod. Líquida'!$A13</f>
    </nc>
  </rcc>
  <rcc rId="120505" sId="4">
    <oc r="A17">
      <f>'Prod. Líquida'!$A14</f>
    </oc>
    <nc r="A17">
      <f>'Prod. Líquida'!$A14</f>
    </nc>
  </rcc>
  <rcc rId="120506" sId="4">
    <oc r="A18">
      <f>'Prod. Líquida'!$A15</f>
    </oc>
    <nc r="A18">
      <f>'Prod. Líquida'!$A15</f>
    </nc>
  </rcc>
  <rcc rId="120507" sId="4">
    <oc r="A19">
      <f>'Prod. Líquida'!$A16</f>
    </oc>
    <nc r="A19">
      <f>'Prod. Líquida'!$A16</f>
    </nc>
  </rcc>
  <rcc rId="120508" sId="4">
    <oc r="A20">
      <f>'Prod. Líquida'!$A17</f>
    </oc>
    <nc r="A20">
      <f>'Prod. Líquida'!$A17</f>
    </nc>
  </rcc>
  <rcc rId="120509" sId="4">
    <oc r="A21">
      <f>'Prod. Líquida'!$A18</f>
    </oc>
    <nc r="A21">
      <f>'Prod. Líquida'!$A18</f>
    </nc>
  </rcc>
  <rcc rId="120510" sId="4">
    <oc r="A22">
      <f>'Prod. Líquida'!$A19</f>
    </oc>
    <nc r="A22">
      <f>'Prod. Líquida'!$A19</f>
    </nc>
  </rcc>
  <rcc rId="120511" sId="4">
    <oc r="A23">
      <f>'Prod. Líquida'!$A20</f>
    </oc>
    <nc r="A23">
      <f>'Prod. Líquida'!$A20</f>
    </nc>
  </rcc>
  <rcc rId="120512" sId="4">
    <oc r="A24">
      <f>'Prod. Líquida'!$A21</f>
    </oc>
    <nc r="A24">
      <f>'Prod. Líquida'!$A21</f>
    </nc>
  </rcc>
  <rcc rId="120513" sId="4">
    <oc r="A25">
      <f>'Prod. Líquida'!$A22</f>
    </oc>
    <nc r="A25">
      <f>'Prod. Líquida'!$A22</f>
    </nc>
  </rcc>
  <rcc rId="120514" sId="4">
    <oc r="A26">
      <f>'Prod. Líquida'!$A23</f>
    </oc>
    <nc r="A26">
      <f>'Prod. Líquida'!$A23</f>
    </nc>
  </rcc>
  <rcc rId="120515" sId="4">
    <oc r="A27">
      <f>'Prod. Líquida'!$A24</f>
    </oc>
    <nc r="A27">
      <f>'Prod. Líquida'!$A24</f>
    </nc>
  </rcc>
  <rcc rId="120516" sId="4">
    <oc r="A28">
      <f>'Prod. Líquida'!$A25</f>
    </oc>
    <nc r="A28">
      <f>'Prod. Líquida'!$A25</f>
    </nc>
  </rcc>
  <rcc rId="120517" sId="4">
    <oc r="A29">
      <f>'Prod. Líquida'!$A26</f>
    </oc>
    <nc r="A29">
      <f>'Prod. Líquida'!$A26</f>
    </nc>
  </rcc>
  <rcc rId="120518" sId="4">
    <oc r="A30">
      <f>'Prod. Líquida'!$A27</f>
    </oc>
    <nc r="A30">
      <f>'Prod. Líquida'!$A27</f>
    </nc>
  </rcc>
  <rcc rId="120519" sId="4">
    <oc r="A31">
      <f>'Prod. Líquida'!$A28</f>
    </oc>
    <nc r="A31">
      <f>'Prod. Líquida'!$A28</f>
    </nc>
  </rcc>
  <rcc rId="120520" sId="4">
    <oc r="A32">
      <f>'Prod. Líquida'!$A29</f>
    </oc>
    <nc r="A32">
      <f>'Prod. Líquida'!$A29</f>
    </nc>
  </rcc>
  <rcc rId="120521" sId="4">
    <oc r="A33">
      <f>'Prod. Líquida'!$A30</f>
    </oc>
    <nc r="A33">
      <f>'Prod. Líquida'!$A30</f>
    </nc>
  </rcc>
  <rcc rId="120522" sId="4">
    <oc r="A34">
      <f>'Prod. Líquida'!$A31</f>
    </oc>
    <nc r="A34">
      <f>'Prod. Líquida'!$A31</f>
    </nc>
  </rcc>
  <rcc rId="120523" sId="4">
    <oc r="A35">
      <f>'Prod. Líquida'!$A32</f>
    </oc>
    <nc r="A35">
      <f>'Prod. Líquida'!$A32</f>
    </nc>
  </rcc>
  <rcc rId="120524" sId="4">
    <oc r="A36">
      <f>'Prod. Líquida'!$A33</f>
    </oc>
    <nc r="A36">
      <f>'Prod. Líquida'!$A33</f>
    </nc>
  </rcc>
  <rcc rId="120525" sId="4">
    <oc r="A37">
      <f>'Prod. Líquida'!$A34</f>
    </oc>
    <nc r="A37">
      <f>'Prod. Líquida'!$A34</f>
    </nc>
  </rcc>
  <rcc rId="120526" sId="4">
    <oc r="A38">
      <f>'Prod. Líquida'!$A35</f>
    </oc>
    <nc r="A38">
      <f>'Prod. Líquida'!$A35</f>
    </nc>
  </rcc>
  <rcc rId="120527" sId="5">
    <oc r="A10">
      <f>'Prod. Líquida'!A9</f>
    </oc>
    <nc r="A10">
      <f>'Prod. Líquida'!A9</f>
    </nc>
  </rcc>
  <rcc rId="120528" sId="5">
    <oc r="C10">
      <f>IF(D10="","",D10+4095511)</f>
    </oc>
    <nc r="C10">
      <f>IF(D10="","",D10+4095511)</f>
    </nc>
  </rcc>
  <rcc rId="120529" sId="5">
    <oc r="H10">
      <f>IF(G10="","",(G10-G9)+H9)</f>
    </oc>
    <nc r="H10">
      <f>IF(G10="","",(G10-G9)+H9)</f>
    </nc>
  </rcc>
  <rcc rId="120530" sId="5">
    <oc r="J10">
      <f>+I10-I9</f>
    </oc>
    <nc r="J10">
      <f>+I10-I9</f>
    </nc>
  </rcc>
  <rcc rId="120531" sId="5">
    <oc r="K10">
      <v>63984.6</v>
    </oc>
    <nc r="K10">
      <v>63673.7</v>
    </nc>
  </rcc>
  <rcc rId="120532" sId="5">
    <oc r="L10">
      <f>IF(K10=0,"",K10-K9)</f>
    </oc>
    <nc r="L10">
      <f>IF(K10=0,"",K10-K9)</f>
    </nc>
  </rcc>
  <rcc rId="120533" sId="5">
    <oc r="N10">
      <f>IF(M10="","",(M10-M9))</f>
    </oc>
    <nc r="N10">
      <f>IF(M10="","",(M10-M9))</f>
    </nc>
  </rcc>
  <rcc rId="120534" sId="5">
    <oc r="P10">
      <f>IF(O10=0,"",O10-O9)</f>
    </oc>
    <nc r="P10">
      <f>IF(O10=0,"",O10-O9)</f>
    </nc>
  </rcc>
  <rcc rId="120535" sId="5">
    <oc r="Q10">
      <f>IFERROR(L10/P10,"")</f>
    </oc>
    <nc r="Q10">
      <f>IFERROR(L10/P10,"")</f>
    </nc>
  </rcc>
  <rcc rId="120536" sId="5">
    <oc r="S10">
      <f>IF(R10=0,"",R10-R9)</f>
    </oc>
    <nc r="S10">
      <f>IF(R10=0,"",R10-R9)</f>
    </nc>
  </rcc>
  <rcc rId="120537" sId="5">
    <oc r="U10">
      <f>IF(T10="","",(T10-T9))</f>
    </oc>
    <nc r="U10">
      <f>IF(T10="","",(T10-T9))</f>
    </nc>
  </rcc>
  <rcc rId="120538" sId="5">
    <oc r="W10">
      <f>IF(V10=0,"",V10-V9)</f>
    </oc>
    <nc r="W10">
      <f>IF(V10=0,"",V10-V9)</f>
    </nc>
  </rcc>
  <rcc rId="120539" sId="5">
    <oc r="X10">
      <f>IFERROR(S10/W10,"")</f>
    </oc>
    <nc r="X10">
      <f>IFERROR(S10/W10,"")</f>
    </nc>
  </rcc>
  <rcc rId="120540" sId="5">
    <oc r="AG10">
      <f>IF(AF10="","",(AF10-AF9))</f>
    </oc>
    <nc r="AG10">
      <f>IF(AF10="","",(AF10-AF9))</f>
    </nc>
  </rcc>
  <rcc rId="120541" sId="5">
    <oc r="AI10">
      <f>IF(AH10="","",(AH10-AH9))</f>
    </oc>
    <nc r="AI10">
      <f>IF(AH10="","",(AH10-AH9))</f>
    </nc>
  </rcc>
  <rcc rId="120542" sId="5">
    <oc r="AK10">
      <f>IF(AJ10=0,"",AJ10-AJ9)</f>
    </oc>
    <nc r="AK10">
      <f>IF(AJ10=0,"",AJ10-AJ9)</f>
    </nc>
  </rcc>
  <rcc rId="120543" sId="5">
    <oc r="AN10">
      <f>IF(AM10="","",(AM10-AM9))</f>
    </oc>
    <nc r="AN10">
      <f>IF(AM10="","",(AM10-AM9))</f>
    </nc>
  </rcc>
  <rcc rId="120544" sId="5">
    <oc r="AP10">
      <f>IF(AO10="","",(AO10-AO9))</f>
    </oc>
    <nc r="AP10">
      <f>IF(AO10="","",(AO10-AO9))</f>
    </nc>
  </rcc>
  <rcc rId="120545" sId="5">
    <oc r="AR10">
      <f>IF(AQ10=0,"",AQ10-AQ9)</f>
    </oc>
    <nc r="AR10">
      <f>IF(AQ10=0,"",AQ10-AQ9)</f>
    </nc>
  </rcc>
  <rcc rId="120546" sId="5">
    <oc r="AS10">
      <f>IFERROR(AN10/AR10,"")</f>
    </oc>
    <nc r="AS10">
      <f>IFERROR(AN10/AR10,"")</f>
    </nc>
  </rcc>
  <rcc rId="120547" sId="5">
    <oc r="AV10">
      <f>IF(AU10="","",AU10-AU9)</f>
    </oc>
    <nc r="AV10">
      <f>IF(AU10="","",AU10-AU9)</f>
    </nc>
  </rcc>
  <rcc rId="120548" sId="5">
    <oc r="AX10">
      <f>IF(AW10="","",AW10-AW9)</f>
    </oc>
    <nc r="AX10">
      <f>IF(AW10="","",AW10-AW9)</f>
    </nc>
  </rcc>
  <rcc rId="120549" sId="5">
    <oc r="AZ10">
      <f>IF(AY10="",0,(AY10-AY9))</f>
    </oc>
    <nc r="AZ10">
      <f>IF(AY10="",0,(AY10-AY9))</f>
    </nc>
  </rcc>
  <rcc rId="120550" sId="5">
    <oc r="BB10">
      <f>IF(BA10="",0,(BA10-BA9))</f>
    </oc>
    <nc r="BB10">
      <f>IF(BA10="",0,(BA10-BA9))</f>
    </nc>
  </rcc>
  <rcc rId="120551" sId="5">
    <oc r="BD10">
      <f>IF(BC10="",0,(BC10-BC9))</f>
    </oc>
    <nc r="BD10">
      <f>IF(BC10="",0,(BC10-BC15))</f>
    </nc>
  </rcc>
  <rcc rId="120552" sId="5">
    <oc r="BF10">
      <f>IF(BE10="",0,(BE10-BE9))</f>
    </oc>
    <nc r="BF10">
      <f>IF(BE10="",0,(BE10-BE9))</f>
    </nc>
  </rcc>
  <rcc rId="120553" sId="5">
    <oc r="BH10">
      <f>IF(BG10="",0,(BG10-BG9))</f>
    </oc>
    <nc r="BH10">
      <f>IF(BG10="",0,(BG10-BG9))</f>
    </nc>
  </rcc>
  <rcc rId="120554" sId="5">
    <oc r="BJ10">
      <f>IF(BI10="",0,(BI10-BI9))</f>
    </oc>
    <nc r="BJ10">
      <f>IF(BI10="",0,(BI10-BI9))</f>
    </nc>
  </rcc>
  <rcc rId="120555" sId="5">
    <oc r="BL10">
      <f>IF(BK10="",0,(BK10-BK9))</f>
    </oc>
    <nc r="BL10">
      <f>IF(BK10="",0,(BK10-BK9))</f>
    </nc>
  </rcc>
  <rfmt sheetId="5" sqref="BM10" start="0" length="0">
    <dxf>
      <font/>
      <border outline="0">
        <top/>
      </border>
    </dxf>
  </rfmt>
  <rcc rId="120556" sId="5">
    <oc r="BN10">
      <f>IF(BM10="",0,(BM10-BM9))</f>
    </oc>
    <nc r="BN10">
      <f>IF(BM10="",0,(BM10-BM9))</f>
    </nc>
  </rcc>
  <rcc rId="120557" sId="5">
    <oc r="BP10">
      <f>IF(BO10="",0,(BO10-BO9))</f>
    </oc>
    <nc r="BP10">
      <f>IF(BO10="",0,(BO10-BO9))</f>
    </nc>
  </rcc>
  <rcc rId="120558" sId="5">
    <oc r="BR10">
      <f>IF(BQ10="",0,(BQ10-BQ9)*10)</f>
    </oc>
    <nc r="BR10">
      <f>IF(BQ10="",0,(BQ10-BQ9)*10)</f>
    </nc>
  </rcc>
  <rcc rId="120559" sId="5">
    <oc r="BT10">
      <f>IF(BS10="",0,(BS10-BS9))</f>
    </oc>
    <nc r="BT10">
      <f>IF(BS10="",0,(BS10-BS9))</f>
    </nc>
  </rcc>
  <rcc rId="120560" sId="5">
    <oc r="BV10">
      <f>IF(BU10="",0,(BU10-BU9))</f>
    </oc>
    <nc r="BV10">
      <f>IF(BU10="",0,(BU10-BU9))</f>
    </nc>
  </rcc>
  <rcc rId="120561" sId="5">
    <oc r="BX10">
      <f>IF(BW10="",0,(BW10-BW9))</f>
    </oc>
    <nc r="BX10">
      <f>IF(BW10="",0,(BW10-BW9))</f>
    </nc>
  </rcc>
  <rcc rId="120562" sId="5">
    <oc r="BY10">
      <f>IFERROR(L10+S10+Z10+AG10,"")</f>
    </oc>
    <nc r="BY10">
      <f>IFERROR(L10+S10+Z10+AG10,"")</f>
    </nc>
  </rcc>
  <rcc rId="120563" sId="5">
    <oc r="BZ10">
      <f>IF(BY10="","",BY10+BZ9)</f>
    </oc>
    <nc r="BZ10">
      <f>IF(BY10="","",BY10+BZ9)</f>
    </nc>
  </rcc>
  <rcc rId="120564" sId="5">
    <oc r="CA10">
      <f>#REF!</f>
    </oc>
    <nc r="CA10">
      <f>#REF!</f>
    </nc>
  </rcc>
  <rcc rId="120565" sId="5">
    <oc r="CB10">
      <f>#REF!</f>
    </oc>
    <nc r="CB10">
      <f>#REF!</f>
    </nc>
  </rcc>
  <rcc rId="120566" sId="5">
    <oc r="CC10">
      <f>IFERROR(P10+W10+AD10+AK10+AR10,"")</f>
    </oc>
    <nc r="CC10">
      <f>IFERROR(P10+W10+AD10+AK10+AR10,"")</f>
    </nc>
  </rcc>
  <rcc rId="120567" sId="5">
    <oc r="CD10">
      <f>IFERROR(BY10/CC10,"")</f>
    </oc>
    <nc r="CD10">
      <f>IFERROR(BY10/CC10,"")</f>
    </nc>
  </rcc>
  <rcc rId="120568" sId="5">
    <oc r="CF10">
      <f>IF(CE10=0,0,CE10-CE9)</f>
    </oc>
    <nc r="CF10">
      <f>IF(CE10=0,0,CE10-CE9)</f>
    </nc>
  </rcc>
  <rcc rId="120569" sId="5">
    <oc r="CG10">
      <f>IF(CF10="","",CG9+CF10)</f>
    </oc>
    <nc r="CG10">
      <f>IF(CF10="","",CG9+CF10)</f>
    </nc>
  </rcc>
  <rcc rId="120570" sId="5">
    <oc r="CI10">
      <f>IF(CH10=0,0,CH10-CH9)</f>
    </oc>
    <nc r="CI10">
      <f>IF(CH10=0,0,CH10-CH9)</f>
    </nc>
  </rcc>
  <rcc rId="120571" sId="5">
    <oc r="CJ10">
      <f>IF(CI10="","",CJ9+CI10)</f>
    </oc>
    <nc r="CJ10">
      <f>IF(CI10="","",CJ9+CI10)</f>
    </nc>
  </rcc>
  <rcc rId="120572" sId="5">
    <oc r="CL10">
      <f>IF(CK10=0,0,CK10-CK9)*1000</f>
    </oc>
    <nc r="CL10">
      <f>IF(CK10=0,0,CK10-CK9)*1000</f>
    </nc>
  </rcc>
  <rcc rId="120573" sId="5">
    <oc r="CN10">
      <f>+(CM10-CM9)/35.42</f>
    </oc>
    <nc r="CN10">
      <f>+(CM10-CM9)/35.42</f>
    </nc>
  </rcc>
  <rfmt sheetId="5" s="1" sqref="CP10" start="0" length="0">
    <dxf>
      <font>
        <sz val="11"/>
        <color theme="1"/>
        <name val="Calibri"/>
        <scheme val="minor"/>
      </font>
      <protection locked="1"/>
    </dxf>
  </rfmt>
  <rfmt sheetId="5" s="1" sqref="CQ10" start="0" length="0">
    <dxf>
      <font>
        <sz val="11"/>
        <color theme="1"/>
        <name val="Calibri"/>
        <scheme val="minor"/>
      </font>
      <protection locked="1"/>
    </dxf>
  </rfmt>
  <rcc rId="120574" sId="5">
    <oc r="A11">
      <f>'Prod. Líquida'!A10</f>
    </oc>
    <nc r="A11">
      <f>'Prod. Líquida'!A10</f>
    </nc>
  </rcc>
  <rcc rId="120575" sId="5">
    <oc r="C11">
      <f>IF(D11="","",D11+4095511)</f>
    </oc>
    <nc r="C11">
      <f>IF(D11="","",D11+4095511)</f>
    </nc>
  </rcc>
  <rcc rId="120576" sId="5">
    <oc r="H11">
      <f>IF(G11="","",(G11-G10)+H10)</f>
    </oc>
    <nc r="H11">
      <f>IF(G11="","",(G11-G10)+H10)</f>
    </nc>
  </rcc>
  <rcc rId="120577" sId="5">
    <oc r="J11">
      <f>+I11-I10</f>
    </oc>
    <nc r="J11">
      <f>+I11-I10</f>
    </nc>
  </rcc>
  <rcc rId="120578" sId="5">
    <oc r="K11">
      <v>64300</v>
    </oc>
    <nc r="K11">
      <v>63673.7</v>
    </nc>
  </rcc>
  <rcc rId="120579" sId="5">
    <oc r="L11">
      <f>IF(K11=0,"",K11-K10)</f>
    </oc>
    <nc r="L11">
      <f>IF(K11=0,"",K11-K10)</f>
    </nc>
  </rcc>
  <rcc rId="120580" sId="5">
    <oc r="N11">
      <f>IF(M11="","",(M11-M10))</f>
    </oc>
    <nc r="N11">
      <f>IF(M11="","",(M11-M10))</f>
    </nc>
  </rcc>
  <rcc rId="120581" sId="5">
    <oc r="P11">
      <f>IF(O11=0,"",O11-O10)</f>
    </oc>
    <nc r="P11">
      <f>IF(O11=0,"",O11-O10)</f>
    </nc>
  </rcc>
  <rcc rId="120582" sId="5">
    <oc r="Q11">
      <f>IFERROR(L11/P11,"")</f>
    </oc>
    <nc r="Q11">
      <f>IFERROR(L11/P11,"")</f>
    </nc>
  </rcc>
  <rcc rId="120583" sId="5">
    <oc r="S11">
      <f>IF(R11=0,"",R11-R10)</f>
    </oc>
    <nc r="S11">
      <f>IF(R11=0,"",R11-R10)</f>
    </nc>
  </rcc>
  <rcc rId="120584" sId="5">
    <oc r="U11">
      <f>IF(T11="","",(T11-T10))</f>
    </oc>
    <nc r="U11">
      <f>IF(T11="","",(T11-T10))</f>
    </nc>
  </rcc>
  <rcc rId="120585" sId="5">
    <oc r="W11">
      <f>IF(V11=0,"",V11-V10)</f>
    </oc>
    <nc r="W11">
      <f>IF(V11=0,"",V11-V10)</f>
    </nc>
  </rcc>
  <rcc rId="120586" sId="5">
    <nc r="X11">
      <f>IFERROR(S11/W11,"")</f>
    </nc>
  </rcc>
  <rcc rId="120587" sId="5">
    <oc r="AG11">
      <f>IF(AF11="","",(AF11-AF10))</f>
    </oc>
    <nc r="AG11">
      <f>IF(AF11="","",(AF11-AF10))</f>
    </nc>
  </rcc>
  <rcc rId="120588" sId="5">
    <oc r="AI11">
      <f>IF(AH11="","",(AH11-AH10))</f>
    </oc>
    <nc r="AI11">
      <f>IF(AH11="","",(AH11-AH10))</f>
    </nc>
  </rcc>
  <rcc rId="120589" sId="5">
    <oc r="AK11">
      <f>IF(AJ11=0,"",AJ11-AJ10)</f>
    </oc>
    <nc r="AK11">
      <f>IF(AJ11=0,"",AJ11-AJ10)</f>
    </nc>
  </rcc>
  <rcc rId="120590" sId="5">
    <oc r="AN11">
      <f>IF(AM11="","",(AM11-AM10))</f>
    </oc>
    <nc r="AN11">
      <f>IF(AM11="","",(AM11-AM10))</f>
    </nc>
  </rcc>
  <rcc rId="120591" sId="5">
    <oc r="AP11">
      <f>IF(AO11="","",(AO11-AO10))</f>
    </oc>
    <nc r="AP11">
      <f>IF(AO11="","",(AO11-AO10))</f>
    </nc>
  </rcc>
  <rcc rId="120592" sId="5">
    <oc r="AR11">
      <f>IF(AQ11=0,"",AQ11-AQ10)</f>
    </oc>
    <nc r="AR11">
      <f>IF(AQ11=0,"",AQ11-AQ10)</f>
    </nc>
  </rcc>
  <rcc rId="120593" sId="5">
    <oc r="AS11">
      <f>IFERROR(AN11/AR11,"")</f>
    </oc>
    <nc r="AS11">
      <f>IFERROR(AN11/AR11,"")</f>
    </nc>
  </rcc>
  <rcc rId="120594" sId="5">
    <oc r="AV11">
      <f>IF(AU11="","",AU11-AU10)</f>
    </oc>
    <nc r="AV11">
      <f>IF(AU11="","",AU11-AU10)</f>
    </nc>
  </rcc>
  <rcc rId="120595" sId="5">
    <oc r="AX11">
      <f>IF(AW11="","",AW11-AW10)</f>
    </oc>
    <nc r="AX11">
      <f>IF(AW11="","",AW11-AW10)</f>
    </nc>
  </rcc>
  <rcc rId="120596" sId="5">
    <oc r="AZ11">
      <f>IF(AY11="",0,(AY11-AY10))</f>
    </oc>
    <nc r="AZ11">
      <f>IF(AY11="",0,(AY11-AY10))</f>
    </nc>
  </rcc>
  <rcc rId="120597" sId="5">
    <oc r="BB11">
      <f>IF(BA11="",0,(BA11-BA10))</f>
    </oc>
    <nc r="BB11">
      <f>IF(BA11="",0,(BA11-BA10))</f>
    </nc>
  </rcc>
  <rcc rId="120598" sId="5">
    <oc r="BD11">
      <f>IF(BC11="",0,(BC11-BC10))</f>
    </oc>
    <nc r="BD11">
      <f>IF(BC11="",0,(BC11-BC16))</f>
    </nc>
  </rcc>
  <rcc rId="120599" sId="5">
    <oc r="BF11">
      <f>IF(BE11="",0,(BE11-BE10))</f>
    </oc>
    <nc r="BF11">
      <f>IF(BE11="",0,(BE11-BE10))</f>
    </nc>
  </rcc>
  <rcc rId="120600" sId="5">
    <oc r="BH11">
      <f>IF(BG11="",0,(BG11-BG10))</f>
    </oc>
    <nc r="BH11">
      <f>IF(BG11="",0,(BG11-BG10))</f>
    </nc>
  </rcc>
  <rcc rId="120601" sId="5">
    <oc r="BJ11">
      <f>IF(BI11="",0,(BI11-BI10))</f>
    </oc>
    <nc r="BJ11">
      <f>IF(BI11="",0,(BI11-BI10))</f>
    </nc>
  </rcc>
  <rcc rId="120602" sId="5">
    <oc r="BL11">
      <f>IF(BK11="",0,(BK11-BK10))</f>
    </oc>
    <nc r="BL11">
      <f>IF(BK11="",0,(BK11-BK10))</f>
    </nc>
  </rcc>
  <rfmt sheetId="5" sqref="BM11" start="0" length="0">
    <dxf>
      <font/>
      <border outline="0">
        <top/>
      </border>
    </dxf>
  </rfmt>
  <rcc rId="120603" sId="5">
    <oc r="BN11">
      <f>IF(BM11="",0,(BM11-BM10))</f>
    </oc>
    <nc r="BN11">
      <f>IF(BM11="",0,(BM11-BM10))</f>
    </nc>
  </rcc>
  <rcc rId="120604" sId="5">
    <oc r="BP11">
      <f>IF(BO11="",0,(BO11-BO10))</f>
    </oc>
    <nc r="BP11">
      <f>IF(BO11="",0,(BO11-BO10))</f>
    </nc>
  </rcc>
  <rcc rId="120605" sId="5">
    <oc r="BR11">
      <f>IF(BQ11="",0,(BQ11-BQ10)*10)</f>
    </oc>
    <nc r="BR11">
      <f>IF(BQ11="",0,(BQ11-BQ10)*10)</f>
    </nc>
  </rcc>
  <rcc rId="120606" sId="5">
    <oc r="BT11">
      <f>IF(BS11="",0,(BS11-BS10))</f>
    </oc>
    <nc r="BT11">
      <f>IF(BS11="",0,(BS11-BS10))</f>
    </nc>
  </rcc>
  <rcc rId="120607" sId="5">
    <oc r="BV11">
      <f>IF(BU11="",0,(BU11-BU10))</f>
    </oc>
    <nc r="BV11">
      <f>IF(BU11="",0,(BU11-BU10))</f>
    </nc>
  </rcc>
  <rcc rId="120608" sId="5">
    <oc r="BX11">
      <f>IF(BW11="",0,(BW11-BW10))</f>
    </oc>
    <nc r="BX11">
      <f>IF(BW11="",0,(BW11-BW10))</f>
    </nc>
  </rcc>
  <rcc rId="120609" sId="5">
    <oc r="BY11">
      <f>IFERROR(L11+S11+Z11+AG11,"")</f>
    </oc>
    <nc r="BY11">
      <f>IFERROR(L11+S11+Z11+AG11,"")</f>
    </nc>
  </rcc>
  <rcc rId="120610" sId="5">
    <oc r="BZ11">
      <f>IF(BY11="","",BY11+BZ10)</f>
    </oc>
    <nc r="BZ11">
      <f>IF(BY11="","",BY11+BZ10)</f>
    </nc>
  </rcc>
  <rcc rId="120611" sId="5">
    <oc r="CA11">
      <f>#REF!</f>
    </oc>
    <nc r="CA11">
      <f>#REF!</f>
    </nc>
  </rcc>
  <rcc rId="120612" sId="5">
    <oc r="CB11">
      <f>#REF!</f>
    </oc>
    <nc r="CB11">
      <f>#REF!</f>
    </nc>
  </rcc>
  <rcc rId="120613" sId="5">
    <oc r="CC11">
      <f>IFERROR(P11+W11+AD11+AK11+AR11,"")</f>
    </oc>
    <nc r="CC11">
      <f>IFERROR(P11+W11+AD11+AK11+AR11,"")</f>
    </nc>
  </rcc>
  <rcc rId="120614" sId="5">
    <oc r="CD11">
      <f>IFERROR(BY11/CC11,"")</f>
    </oc>
    <nc r="CD11">
      <f>IFERROR(BY11/CC11,"")</f>
    </nc>
  </rcc>
  <rcc rId="120615" sId="5">
    <oc r="CF11">
      <f>IF(CE11=0,0,CE11-CE10)</f>
    </oc>
    <nc r="CF11">
      <f>IF(CE11=0,0,CE11-CE10)</f>
    </nc>
  </rcc>
  <rcc rId="120616" sId="5">
    <oc r="CG11">
      <f>IF(CF11="","",CG10+CF11)</f>
    </oc>
    <nc r="CG11">
      <f>IF(CF11="","",CG10+CF11)</f>
    </nc>
  </rcc>
  <rcc rId="120617" sId="5">
    <oc r="CI11">
      <f>IF(CH11=0,0,CH11-CH10)</f>
    </oc>
    <nc r="CI11">
      <f>IF(CH11=0,0,CH11-CH10)</f>
    </nc>
  </rcc>
  <rcc rId="120618" sId="5">
    <oc r="CJ11">
      <f>IF(CI11="","",CJ10+CI11)</f>
    </oc>
    <nc r="CJ11">
      <f>IF(CI11="","",CJ10+CI11)</f>
    </nc>
  </rcc>
  <rcc rId="120619" sId="5">
    <oc r="CL11">
      <f>IF(CK11=0,0,CK11-CK10)*1000</f>
    </oc>
    <nc r="CL11">
      <f>IF(CK11=0,0,CK11-CK10)*1000</f>
    </nc>
  </rcc>
  <rcc rId="120620" sId="5">
    <oc r="CN11">
      <f>+(CM11-CM10)/35.42</f>
    </oc>
    <nc r="CN11">
      <f>+(CM11-CM10)/35.42</f>
    </nc>
  </rcc>
  <rfmt sheetId="5" s="1" sqref="CP11" start="0" length="0">
    <dxf>
      <font>
        <sz val="11"/>
        <color theme="1"/>
        <name val="Calibri"/>
        <scheme val="minor"/>
      </font>
      <protection locked="1"/>
    </dxf>
  </rfmt>
  <rfmt sheetId="5" s="1" sqref="CQ11" start="0" length="0">
    <dxf>
      <font>
        <sz val="11"/>
        <color theme="1"/>
        <name val="Calibri"/>
        <scheme val="minor"/>
      </font>
      <protection locked="1"/>
    </dxf>
  </rfmt>
  <rcc rId="120621" sId="5">
    <oc r="A12">
      <f>'Prod. Líquida'!A11</f>
    </oc>
    <nc r="A12">
      <f>'Prod. Líquida'!A11</f>
    </nc>
  </rcc>
  <rcc rId="120622" sId="5">
    <oc r="C12">
      <f>IF(D12="","",D12+4095511)</f>
    </oc>
    <nc r="C12">
      <f>IF(D12="","",D12+4095511)</f>
    </nc>
  </rcc>
  <rcc rId="120623" sId="5">
    <nc r="H12">
      <f>IF(G12="","",(G12-G11)+H11)</f>
    </nc>
  </rcc>
  <rcc rId="120624" sId="5">
    <nc r="J12">
      <f>+I12-I11</f>
    </nc>
  </rcc>
  <rcc rId="120625" sId="5">
    <nc r="K12">
      <v>63673.7</v>
    </nc>
  </rcc>
  <rcc rId="120626" sId="5">
    <nc r="L12">
      <f>IF(K12=0,"",K12-K11)</f>
    </nc>
  </rcc>
  <rcc rId="120627" sId="5">
    <nc r="N12">
      <f>IF(M12="","",(M12-M11))</f>
    </nc>
  </rcc>
  <rcc rId="120628" sId="5">
    <nc r="P12">
      <f>IF(O12=0,"",O12-O11)</f>
    </nc>
  </rcc>
  <rcc rId="120629" sId="5">
    <nc r="Q12">
      <f>IFERROR(L12/P12,"")</f>
    </nc>
  </rcc>
  <rcc rId="120630" sId="5">
    <nc r="S12">
      <f>IF(R12=0,"",R12-R11)</f>
    </nc>
  </rcc>
  <rcc rId="120631" sId="5">
    <nc r="U12">
      <f>IF(T12="","",(T12-T11))</f>
    </nc>
  </rcc>
  <rcc rId="120632" sId="5">
    <nc r="W12">
      <f>IF(V12=0,"",V12-V11)</f>
    </nc>
  </rcc>
  <rcc rId="120633" sId="5">
    <nc r="X12">
      <f>IFERROR(S12/W12,"")</f>
    </nc>
  </rcc>
  <rcc rId="120634" sId="5" numFmtId="4">
    <nc r="AF12">
      <v>131072</v>
    </nc>
  </rcc>
  <rcc rId="120635" sId="5">
    <nc r="AG12">
      <f>IF(AF12="","",(AF12-AF11))</f>
    </nc>
  </rcc>
  <rcc rId="120636" sId="5">
    <oc r="AI12">
      <f>IF(AH12="","",(AH12-AH11))</f>
    </oc>
    <nc r="AI12">
      <f>IF(AH12="","",(AH12-AH11))</f>
    </nc>
  </rcc>
  <rcc rId="120637" sId="5">
    <oc r="AK12">
      <f>IF(AJ12=0,"",AJ12-AJ11)</f>
    </oc>
    <nc r="AK12">
      <f>IF(AJ12=0,"",AJ12-AJ11)</f>
    </nc>
  </rcc>
  <rcc rId="120638" sId="5">
    <oc r="AN12">
      <f>IF(AM12="","",(AM12-AM11))</f>
    </oc>
    <nc r="AN12">
      <f>IF(AM12="","",(AM12-AM11))</f>
    </nc>
  </rcc>
  <rcc rId="120639" sId="5">
    <oc r="AP12">
      <f>IF(AO12="","",(AO12-AO11))</f>
    </oc>
    <nc r="AP12">
      <f>IF(AO12="","",(AO12-AO11))</f>
    </nc>
  </rcc>
  <rcc rId="120640" sId="5">
    <oc r="AR12">
      <f>IF(AQ12=0,"",AQ12-AQ11)</f>
    </oc>
    <nc r="AR12">
      <f>IF(AQ12=0,"",AQ12-AQ11)</f>
    </nc>
  </rcc>
  <rcc rId="120641" sId="5">
    <oc r="AS12">
      <f>IFERROR(AN12/AR12,"")</f>
    </oc>
    <nc r="AS12">
      <f>IFERROR(AN12/AR12,"")</f>
    </nc>
  </rcc>
  <rcc rId="120642" sId="5">
    <oc r="AV12">
      <f>IF(AU12="","",AU12-AU11)</f>
    </oc>
    <nc r="AV12">
      <f>IF(AU12="","",AU12-AU11)</f>
    </nc>
  </rcc>
  <rcc rId="120643" sId="5">
    <oc r="AX12">
      <f>IF(AW12="","",AW12-AW11)</f>
    </oc>
    <nc r="AX12">
      <f>IF(AW12="","",AW12-AW11)</f>
    </nc>
  </rcc>
  <rcc rId="120644" sId="5">
    <oc r="AZ12">
      <f>IF(AY12="",0,(AY12-AY11))</f>
    </oc>
    <nc r="AZ12">
      <f>IF(AY12="",0,(AY12-AY11))</f>
    </nc>
  </rcc>
  <rcc rId="120645" sId="5">
    <oc r="BB12">
      <f>IF(BA12="",0,(BA12-BA11))</f>
    </oc>
    <nc r="BB12">
      <f>IF(BA12="",0,(BA12-BA11))</f>
    </nc>
  </rcc>
  <rcc rId="120646" sId="5">
    <oc r="BD12">
      <f>IF(BC12="",0,(BC12-BC11))</f>
    </oc>
    <nc r="BD12">
      <f>IF(BC12="",0,(BC12-BC17))</f>
    </nc>
  </rcc>
  <rcc rId="120647" sId="5">
    <oc r="BF12">
      <f>IF(BE12="",0,(BE12-BE11))</f>
    </oc>
    <nc r="BF12">
      <f>IF(BE12="",0,(BE12-BE11))</f>
    </nc>
  </rcc>
  <rcc rId="120648" sId="5">
    <oc r="BH12">
      <f>IF(BG12="",0,(BG12-BG11))</f>
    </oc>
    <nc r="BH12">
      <f>IF(BG12="",0,(BG12-BG11))</f>
    </nc>
  </rcc>
  <rcc rId="120649" sId="5">
    <oc r="BJ12">
      <f>IF(BI12="",0,(BI12-BI11))</f>
    </oc>
    <nc r="BJ12">
      <f>IF(BI12="",0,(BI12-BI11))</f>
    </nc>
  </rcc>
  <rcc rId="120650" sId="5">
    <oc r="BL12">
      <f>IF(BK12="",0,(BK12-BK11))</f>
    </oc>
    <nc r="BL12">
      <f>IF(BK12="",0,(BK12-BK11))</f>
    </nc>
  </rcc>
  <rfmt sheetId="5" sqref="BM12" start="0" length="0">
    <dxf>
      <font/>
      <border outline="0">
        <top/>
      </border>
    </dxf>
  </rfmt>
  <rcc rId="120651" sId="5">
    <oc r="BN12">
      <f>IF(BM12="",0,(BM12-BM11))</f>
    </oc>
    <nc r="BN12">
      <f>IF(BM12="",0,(BM12-BM11))</f>
    </nc>
  </rcc>
  <rcc rId="120652" sId="5">
    <oc r="BP12">
      <f>IF(BO12="",0,(BO12-BO11))</f>
    </oc>
    <nc r="BP12">
      <f>IF(BO12="",0,(BO12-BO11))</f>
    </nc>
  </rcc>
  <rcc rId="120653" sId="5">
    <oc r="BR12">
      <f>IF(BQ12="",0,(BQ12-BQ11)*10)</f>
    </oc>
    <nc r="BR12">
      <f>IF(BQ12="",0,(BQ12-BQ11)*10)</f>
    </nc>
  </rcc>
  <rcc rId="120654" sId="5">
    <oc r="BT12">
      <f>IF(BS12="",0,(BS12-BS11))</f>
    </oc>
    <nc r="BT12">
      <f>IF(BS12="",0,(BS12-BS11))</f>
    </nc>
  </rcc>
  <rcc rId="120655" sId="5">
    <oc r="BV12">
      <f>IF(BU12="",0,(BU12-BU11))</f>
    </oc>
    <nc r="BV12">
      <f>IF(BU12="",0,(BU12-BU11))</f>
    </nc>
  </rcc>
  <rcc rId="120656" sId="5">
    <oc r="BX12">
      <f>IF(BW12="",0,(BW12-BW11))</f>
    </oc>
    <nc r="BX12">
      <f>IF(BW12="",0,(BW12-BW11))</f>
    </nc>
  </rcc>
  <rcc rId="120657" sId="5">
    <oc r="BY12">
      <f>IFERROR(L12+S12+Z12+AG12,"")</f>
    </oc>
    <nc r="BY12">
      <f>IFERROR(L12+S12+Z12+AG12,"")</f>
    </nc>
  </rcc>
  <rcc rId="120658" sId="5">
    <oc r="BZ12">
      <f>IF(BY12="","",BY12+BZ11)</f>
    </oc>
    <nc r="BZ12">
      <f>IF(BY12="","",BY12+BZ11)</f>
    </nc>
  </rcc>
  <rcc rId="120659" sId="5">
    <oc r="CA12">
      <f>#REF!</f>
    </oc>
    <nc r="CA12">
      <f>#REF!</f>
    </nc>
  </rcc>
  <rcc rId="120660" sId="5">
    <oc r="CB12">
      <f>#REF!</f>
    </oc>
    <nc r="CB12">
      <f>#REF!</f>
    </nc>
  </rcc>
  <rcc rId="120661" sId="5">
    <oc r="CC12">
      <f>IFERROR(P12+W12+AD12+AK12+AR12,"")</f>
    </oc>
    <nc r="CC12">
      <f>IFERROR(P12+W12+AD12+AK12+AR12,"")</f>
    </nc>
  </rcc>
  <rcc rId="120662" sId="5">
    <oc r="CD12">
      <f>IFERROR(BY12/CC12,"")</f>
    </oc>
    <nc r="CD12">
      <f>IFERROR(BY12/CC12,"")</f>
    </nc>
  </rcc>
  <rcc rId="120663" sId="5">
    <oc r="CF12">
      <f>IF(CE12=0,0,CE12-CE11)</f>
    </oc>
    <nc r="CF12">
      <f>IF(CE12=0,0,CE12-CE11)</f>
    </nc>
  </rcc>
  <rcc rId="120664" sId="5">
    <oc r="CG12">
      <f>IF(CF12="","",CG11+CF12)</f>
    </oc>
    <nc r="CG12">
      <f>IF(CF12="","",CG11+CF12)</f>
    </nc>
  </rcc>
  <rcc rId="120665" sId="5">
    <oc r="CI12">
      <f>IF(CH12=0,0,CH12-CH11)</f>
    </oc>
    <nc r="CI12">
      <f>IF(CH12=0,0,CH12-CH11)</f>
    </nc>
  </rcc>
  <rcc rId="120666" sId="5">
    <oc r="CJ12">
      <f>IF(CI12="","",CJ11+CI12)</f>
    </oc>
    <nc r="CJ12">
      <f>IF(CI12="","",CJ11+CI12)</f>
    </nc>
  </rcc>
  <rcc rId="120667" sId="5">
    <oc r="CL12">
      <f>IF(CK12=0,0,CK12-CK11)*1000</f>
    </oc>
    <nc r="CL12">
      <f>IF(CK12=0,0,CK12-CK11)*1000</f>
    </nc>
  </rcc>
  <rcc rId="120668" sId="5">
    <oc r="CN12">
      <f>+(CM12-CM11)/35.42</f>
    </oc>
    <nc r="CN12">
      <f>+(CM12-CM11)/35.42</f>
    </nc>
  </rcc>
  <rfmt sheetId="5" s="1" sqref="CP12" start="0" length="0">
    <dxf>
      <font>
        <sz val="11"/>
        <color theme="1"/>
        <name val="Calibri"/>
        <scheme val="minor"/>
      </font>
      <protection locked="1"/>
    </dxf>
  </rfmt>
  <rfmt sheetId="5" s="1" sqref="CQ12" start="0" length="0">
    <dxf>
      <font>
        <sz val="11"/>
        <color theme="1"/>
        <name val="Calibri"/>
        <scheme val="minor"/>
      </font>
      <protection locked="1"/>
    </dxf>
  </rfmt>
  <rcc rId="120669" sId="5">
    <oc r="A13">
      <f>'Prod. Líquida'!A12</f>
    </oc>
    <nc r="A13">
      <f>'Prod. Líquida'!A12</f>
    </nc>
  </rcc>
  <rcc rId="120670" sId="5">
    <oc r="C13">
      <f>IF(D13="","",D13+4095511)</f>
    </oc>
    <nc r="C13">
      <f>IF(D13="","",D13+4095511)</f>
    </nc>
  </rcc>
  <rcc rId="120671" sId="5">
    <oc r="H13">
      <f>IF(G13="","",(G13-G12)+H12)</f>
    </oc>
    <nc r="H13">
      <f>IF(G13="","",(G13-G12)+H12)</f>
    </nc>
  </rcc>
  <rcc rId="120672" sId="5">
    <oc r="J13">
      <f>+I13-I12</f>
    </oc>
    <nc r="J13">
      <f>+I13-I12</f>
    </nc>
  </rcc>
  <rcc rId="120673" sId="5">
    <oc r="K13">
      <v>64717.3</v>
    </oc>
    <nc r="K13">
      <v>63673.7</v>
    </nc>
  </rcc>
  <rcc rId="120674" sId="5">
    <oc r="L13">
      <f>IF(K13=0,"",K13-K12)</f>
    </oc>
    <nc r="L13">
      <f>IF(K13=0,"",K13-K12)</f>
    </nc>
  </rcc>
  <rcc rId="120675" sId="5">
    <oc r="N13">
      <f>IF(M13="","",(M13-M12))</f>
    </oc>
    <nc r="N13">
      <f>IF(M13="","",(M13-M12))</f>
    </nc>
  </rcc>
  <rcc rId="120676" sId="5">
    <oc r="P13">
      <f>IF(O13=0,"",O13-O12)</f>
    </oc>
    <nc r="P13">
      <f>IF(O13=0,"",O13-O12)</f>
    </nc>
  </rcc>
  <rcc rId="120677" sId="5">
    <oc r="Q13">
      <f>IFERROR(L13/P13,"")</f>
    </oc>
    <nc r="Q13">
      <f>IFERROR(L13/P13,"")</f>
    </nc>
  </rcc>
  <rcc rId="120678" sId="5">
    <oc r="S13">
      <f>IF(R13=0,"",R13-R12)</f>
    </oc>
    <nc r="S13">
      <f>IF(R13=0,"",R13-R12)</f>
    </nc>
  </rcc>
  <rcc rId="120679" sId="5">
    <oc r="U13">
      <f>IF(T13="","",(T13-T12))</f>
    </oc>
    <nc r="U13">
      <f>IF(T13="","",(T13-T12))</f>
    </nc>
  </rcc>
  <rcc rId="120680" sId="5">
    <oc r="W13">
      <f>IF(V13=0,"",V13-V12)</f>
    </oc>
    <nc r="W13">
      <f>IF(V13=0,"",V13-V12)</f>
    </nc>
  </rcc>
  <rcc rId="120681" sId="5">
    <oc r="X13">
      <f>IFERROR(S13/W13,"")</f>
    </oc>
    <nc r="X13">
      <f>IFERROR(S13/W13,"")</f>
    </nc>
  </rcc>
  <rcc rId="120682" sId="5">
    <oc r="AG13">
      <f>IF(AF13="","",(AF13-AF12))</f>
    </oc>
    <nc r="AG13">
      <f>IF(AF13="","",(AF13-AF12))</f>
    </nc>
  </rcc>
  <rcc rId="120683" sId="5">
    <oc r="AI13">
      <f>IF(AH13="","",(AH13-AH12))</f>
    </oc>
    <nc r="AI13">
      <f>IF(AH13="","",(AH13-AH12))</f>
    </nc>
  </rcc>
  <rfmt sheetId="5" sqref="AJ13" start="0" length="0">
    <dxf>
      <font/>
    </dxf>
  </rfmt>
  <rcc rId="120684" sId="5">
    <oc r="AK13">
      <f>IF(AJ13=0,"",AJ13-AJ12)</f>
    </oc>
    <nc r="AK13">
      <f>IF(AJ13=0,"",AJ13-AJ12)</f>
    </nc>
  </rcc>
  <rcc rId="120685" sId="5">
    <oc r="AN13">
      <f>IF(AM13="","",(AM13-AM12))</f>
    </oc>
    <nc r="AN13">
      <f>IF(AM13="","",(AM13-AM12))</f>
    </nc>
  </rcc>
  <rcc rId="120686" sId="5">
    <oc r="AP13">
      <f>IF(AO13="","",(AO13-AO12))</f>
    </oc>
    <nc r="AP13">
      <f>IF(AO13="","",(AO13-AO12))</f>
    </nc>
  </rcc>
  <rcc rId="120687" sId="5">
    <oc r="AR13">
      <f>IF(AQ13=0,"",AQ13-AQ12)</f>
    </oc>
    <nc r="AR13">
      <f>IF(AQ13=0,"",AQ13-AQ12)</f>
    </nc>
  </rcc>
  <rcc rId="120688" sId="5">
    <oc r="AS13">
      <f>IFERROR(AN13/AR13,"")</f>
    </oc>
    <nc r="AS13">
      <f>IFERROR(AN13/AR13,"")</f>
    </nc>
  </rcc>
  <rcc rId="120689" sId="5">
    <oc r="AV13">
      <f>IF(AU13="","",AU13-AU12)</f>
    </oc>
    <nc r="AV13">
      <f>IF(AU13="","",AU13-AU12)</f>
    </nc>
  </rcc>
  <rcc rId="120690" sId="5">
    <oc r="AX13">
      <f>IF(AW13="","",AW13-AW12)</f>
    </oc>
    <nc r="AX13">
      <f>IF(AW13="","",AW13-AW12)</f>
    </nc>
  </rcc>
  <rcc rId="120691" sId="5">
    <oc r="AZ13">
      <f>IF(AY13="",0,(AY13-AY12))</f>
    </oc>
    <nc r="AZ13">
      <f>IF(AY13="",0,(AY13-AY12))</f>
    </nc>
  </rcc>
  <rcc rId="120692" sId="5">
    <oc r="BB13">
      <f>IF(BA13="",0,(BA13-BA12))</f>
    </oc>
    <nc r="BB13">
      <f>IF(BA13="",0,(BA13-BA12))</f>
    </nc>
  </rcc>
  <rcc rId="120693" sId="5">
    <oc r="BD13">
      <f>IF(BC13="",0,(BC13-BC12))</f>
    </oc>
    <nc r="BD13">
      <f>IF(BC13="",0,(BC13-BC18))</f>
    </nc>
  </rcc>
  <rcc rId="120694" sId="5">
    <oc r="BF13">
      <f>IF(BE13="",0,(BE13-BE12))</f>
    </oc>
    <nc r="BF13">
      <f>IF(BE13="",0,(BE13-BE12))</f>
    </nc>
  </rcc>
  <rcc rId="120695" sId="5">
    <oc r="BH13">
      <f>IF(BG13="",0,(BG13-BG12))</f>
    </oc>
    <nc r="BH13">
      <f>IF(BG13="",0,(BG13-BG12))</f>
    </nc>
  </rcc>
  <rcc rId="120696" sId="5">
    <oc r="BJ13">
      <f>IF(BI13="",0,(BI13-BI12))</f>
    </oc>
    <nc r="BJ13">
      <f>IF(BI13="",0,(BI13-BI12))</f>
    </nc>
  </rcc>
  <rcc rId="120697" sId="5">
    <oc r="BL13">
      <f>IF(BK13="",0,(BK13-BK12))</f>
    </oc>
    <nc r="BL13">
      <f>IF(BK13="",0,(BK13-BK12))</f>
    </nc>
  </rcc>
  <rfmt sheetId="5" sqref="BM13" start="0" length="0">
    <dxf>
      <font/>
      <border outline="0">
        <top/>
      </border>
    </dxf>
  </rfmt>
  <rcc rId="120698" sId="5">
    <oc r="BN13">
      <f>IF(BM13="",0,(BM13-BM12))</f>
    </oc>
    <nc r="BN13">
      <f>IF(BM13="",0,(BM13-BM12))</f>
    </nc>
  </rcc>
  <rcc rId="120699" sId="5">
    <oc r="BP13">
      <f>IF(BO13="",0,(BO13-BO12))</f>
    </oc>
    <nc r="BP13">
      <f>IF(BO13="",0,(BO13-BO12))</f>
    </nc>
  </rcc>
  <rcc rId="120700" sId="5">
    <oc r="BR13">
      <f>IF(BQ13="",0,(BQ13-BQ12)*10)</f>
    </oc>
    <nc r="BR13">
      <f>IF(BQ13="",0,(BQ13-BQ12)*10)</f>
    </nc>
  </rcc>
  <rcc rId="120701" sId="5">
    <oc r="BT13">
      <f>IF(BS13="",0,(BS13-BS12))</f>
    </oc>
    <nc r="BT13">
      <f>IF(BS13="",0,(BS13-BS12))</f>
    </nc>
  </rcc>
  <rcc rId="120702" sId="5">
    <oc r="BV13">
      <f>IF(BU13="",0,(BU13-BU12))</f>
    </oc>
    <nc r="BV13">
      <f>IF(BU13="",0,(BU13-BU12))</f>
    </nc>
  </rcc>
  <rcc rId="120703" sId="5">
    <oc r="BX13">
      <f>IF(BW13="",0,(BW13-BW12))</f>
    </oc>
    <nc r="BX13">
      <f>IF(BW13="",0,(BW13-BW12))</f>
    </nc>
  </rcc>
  <rcc rId="120704" sId="5">
    <oc r="BY13">
      <f>IFERROR(L13+S13+Z13+AG13,"")</f>
    </oc>
    <nc r="BY13">
      <f>IFERROR(L13+S13+Z13+AG13,"")</f>
    </nc>
  </rcc>
  <rcc rId="120705" sId="5">
    <oc r="BZ13">
      <f>IF(BY13="","",BY13+BZ12)</f>
    </oc>
    <nc r="BZ13">
      <f>IF(BY13="","",BY13+BZ12)</f>
    </nc>
  </rcc>
  <rcc rId="120706" sId="5">
    <oc r="CA13">
      <f>#REF!</f>
    </oc>
    <nc r="CA13">
      <f>#REF!</f>
    </nc>
  </rcc>
  <rcc rId="120707" sId="5">
    <oc r="CB13">
      <f>#REF!</f>
    </oc>
    <nc r="CB13">
      <f>#REF!</f>
    </nc>
  </rcc>
  <rcc rId="120708" sId="5">
    <oc r="CC13">
      <f>IFERROR(P13+W13+AD13+AK13+AR13,"")</f>
    </oc>
    <nc r="CC13">
      <f>IFERROR(P13+W13+AD13+AK13+AR13,"")</f>
    </nc>
  </rcc>
  <rcc rId="120709" sId="5">
    <oc r="CD13">
      <f>IFERROR(BY13/CC13,"")</f>
    </oc>
    <nc r="CD13">
      <f>IFERROR(BY13/CC13,"")</f>
    </nc>
  </rcc>
  <rcc rId="120710" sId="5">
    <oc r="CF13">
      <f>IF(CE13=0,0,CE13-CE12)</f>
    </oc>
    <nc r="CF13">
      <f>IF(CE13=0,0,CE13-CE12)</f>
    </nc>
  </rcc>
  <rcc rId="120711" sId="5">
    <oc r="CG13">
      <f>IF(CF13="","",CG12+CF13)</f>
    </oc>
    <nc r="CG13">
      <f>IF(CF13="","",CG12+CF13)</f>
    </nc>
  </rcc>
  <rfmt sheetId="5" s="1" sqref="CH13" start="0" length="0">
    <dxf>
      <alignment vertical="top" readingOrder="0"/>
    </dxf>
  </rfmt>
  <rcc rId="120712" sId="5">
    <oc r="CI13">
      <f>IF(CH13=0,0,CH13-CH12)</f>
    </oc>
    <nc r="CI13">
      <f>IF(CH13=0,0,CH13-CH12)</f>
    </nc>
  </rcc>
  <rcc rId="120713" sId="5">
    <oc r="CJ13">
      <f>IF(CI13="","",CJ12+CI13)</f>
    </oc>
    <nc r="CJ13">
      <f>IF(CI13="","",CJ12+CI13)</f>
    </nc>
  </rcc>
  <rcc rId="120714" sId="5">
    <oc r="CL13">
      <f>IF(CK13=0,0,CK13-CK12)*1000</f>
    </oc>
    <nc r="CL13">
      <f>IF(CK13=0,0,CK13-CK12)*1000</f>
    </nc>
  </rcc>
  <rcc rId="120715" sId="5">
    <oc r="CN13">
      <f>+(CM13-CM12)/35.42</f>
    </oc>
    <nc r="CN13">
      <f>+(CM13-CM12)/35.42</f>
    </nc>
  </rcc>
  <rfmt sheetId="5" s="1" sqref="CP13" start="0" length="0">
    <dxf>
      <font>
        <sz val="11"/>
        <color theme="1"/>
        <name val="Calibri"/>
        <scheme val="minor"/>
      </font>
      <protection locked="1"/>
    </dxf>
  </rfmt>
  <rfmt sheetId="5" s="1" sqref="CQ13" start="0" length="0">
    <dxf>
      <font>
        <sz val="11"/>
        <color theme="1"/>
        <name val="Calibri"/>
        <scheme val="minor"/>
      </font>
      <protection locked="1"/>
    </dxf>
  </rfmt>
  <rcc rId="120716" sId="5">
    <oc r="A14">
      <f>'Prod. Líquida'!A13</f>
    </oc>
    <nc r="A14">
      <f>'Prod. Líquida'!A13</f>
    </nc>
  </rcc>
  <rcc rId="120717" sId="5">
    <oc r="C14">
      <f>IF(D14="","",D14+4095511)</f>
    </oc>
    <nc r="C14">
      <f>IF(D14="","",D14+4095511)</f>
    </nc>
  </rcc>
  <rcc rId="120718" sId="5">
    <oc r="D14">
      <v>0</v>
    </oc>
    <nc r="D14"/>
  </rcc>
  <rcc rId="120719" sId="5">
    <oc r="H14">
      <f>IF(G14="","",(G14-G13)+H13)</f>
    </oc>
    <nc r="H14">
      <f>IF(G14="","",(G14-G13)+H13)</f>
    </nc>
  </rcc>
  <rcc rId="120720" sId="5">
    <oc r="J14">
      <f>+I14-I13</f>
    </oc>
    <nc r="J14">
      <f>+I14-I13</f>
    </nc>
  </rcc>
  <rcc rId="120721" sId="5">
    <oc r="K14">
      <v>65008.6</v>
    </oc>
    <nc r="K14">
      <v>63673.7</v>
    </nc>
  </rcc>
  <rcc rId="120722" sId="5">
    <oc r="L14">
      <f>IF(K14=0,"",K14-K13)</f>
    </oc>
    <nc r="L14">
      <f>IF(K14=0,"",K14-K13)</f>
    </nc>
  </rcc>
  <rcc rId="120723" sId="5">
    <oc r="N14">
      <f>IF(M14="","",(M14-M13))</f>
    </oc>
    <nc r="N14">
      <f>IF(M14="","",(M14-M13))</f>
    </nc>
  </rcc>
  <rcc rId="120724" sId="5">
    <oc r="P14">
      <f>IF(O14=0,"",O14-O13)</f>
    </oc>
    <nc r="P14">
      <f>IF(O14=0,"",O14-O13)</f>
    </nc>
  </rcc>
  <rcc rId="120725" sId="5">
    <oc r="Q14">
      <f>IFERROR(L14/P14,"")</f>
    </oc>
    <nc r="Q14">
      <f>IFERROR(L14/P14,"")</f>
    </nc>
  </rcc>
  <rcc rId="120726" sId="5">
    <oc r="S14">
      <f>IF(R14=0,"",R14-R13)</f>
    </oc>
    <nc r="S14">
      <f>IF(R14=0,"",R14-R13)</f>
    </nc>
  </rcc>
  <rcc rId="120727" sId="5">
    <oc r="U14">
      <f>IF(T14="","",(T14-T13))</f>
    </oc>
    <nc r="U14">
      <f>IF(T14="","",(T14-T13))</f>
    </nc>
  </rcc>
  <rcc rId="120728" sId="5">
    <oc r="W14">
      <f>IF(V14=0,"",V14-V13)</f>
    </oc>
    <nc r="W14">
      <f>IF(V14=0,"",V14-V13)</f>
    </nc>
  </rcc>
  <rcc rId="120729" sId="5">
    <oc r="X14">
      <f>IFERROR(S14/W14,"")</f>
    </oc>
    <nc r="X14">
      <f>IFERROR(S14/W14,"")</f>
    </nc>
  </rcc>
  <rcc rId="120730" sId="5">
    <oc r="AG14">
      <f>IF(AF14="","",(AF14-AF13))</f>
    </oc>
    <nc r="AG14">
      <f>IF(AF14="","",(AF14-AF13))</f>
    </nc>
  </rcc>
  <rcc rId="120731" sId="5">
    <oc r="AI14">
      <f>IF(AH14="","",(AH14-AH13))</f>
    </oc>
    <nc r="AI14">
      <f>IF(AH14="","",(AH14-AH13))</f>
    </nc>
  </rcc>
  <rfmt sheetId="5" sqref="AJ14" start="0" length="0">
    <dxf>
      <font/>
    </dxf>
  </rfmt>
  <rcc rId="120732" sId="5">
    <oc r="AK14">
      <f>IF(AJ14=0,"",AJ14-AJ13)</f>
    </oc>
    <nc r="AK14">
      <f>IF(AJ14=0,"",AJ14-AJ13)</f>
    </nc>
  </rcc>
  <rcc rId="120733" sId="5">
    <oc r="AN14">
      <f>IF(AM14="","",(AM14-AM13))</f>
    </oc>
    <nc r="AN14">
      <f>IF(AM14="","",(AM14-AM13))</f>
    </nc>
  </rcc>
  <rcc rId="120734" sId="5">
    <oc r="AP14">
      <f>IF(AO14="","",(AO14-AO13))</f>
    </oc>
    <nc r="AP14">
      <f>IF(AO14="","",(AO14-AO13))</f>
    </nc>
  </rcc>
  <rcc rId="120735" sId="5">
    <oc r="AR14">
      <f>IF(AQ14=0,"",AQ14-AQ13)</f>
    </oc>
    <nc r="AR14">
      <f>IF(AQ14=0,"",AQ14-AQ13)</f>
    </nc>
  </rcc>
  <rcc rId="120736" sId="5">
    <oc r="AS14">
      <f>IFERROR(AN14/AR14,"")</f>
    </oc>
    <nc r="AS14">
      <f>IFERROR(AN14/AR14,"")</f>
    </nc>
  </rcc>
  <rcc rId="120737" sId="5">
    <oc r="AV14">
      <f>IF(AU14="","",AU14-AU13)</f>
    </oc>
    <nc r="AV14">
      <f>IF(AU14="","",AU14-AU13)</f>
    </nc>
  </rcc>
  <rcc rId="120738" sId="5">
    <oc r="AX14">
      <f>IF(AW14="","",AW14-AW13)</f>
    </oc>
    <nc r="AX14">
      <f>IF(AW14="","",AW14-AW13)</f>
    </nc>
  </rcc>
  <rcc rId="120739" sId="5">
    <oc r="AZ14">
      <f>IF(AY14="",0,(AY14-AY13))</f>
    </oc>
    <nc r="AZ14">
      <f>IF(AY14="",0,(AY14-AY13))</f>
    </nc>
  </rcc>
  <rcc rId="120740" sId="5">
    <oc r="BB14">
      <f>IF(BA14="",0,(BA14-BA13))</f>
    </oc>
    <nc r="BB14">
      <f>IF(BA14="",0,(BA14-BA13))</f>
    </nc>
  </rcc>
  <rcc rId="120741" sId="5">
    <oc r="BD14">
      <f>IF(BC14="",0,(BC14-BC13))</f>
    </oc>
    <nc r="BD14">
      <f>IF(BC14="",0,(BC14-BC19))</f>
    </nc>
  </rcc>
  <rfmt sheetId="5" s="1" sqref="BE14" start="0" length="0">
    <dxf>
      <font>
        <sz val="10"/>
        <color auto="1"/>
        <name val="Arial"/>
        <scheme val="none"/>
      </font>
    </dxf>
  </rfmt>
  <rcc rId="120742" sId="5">
    <oc r="BF14">
      <f>IF(BE14="",0,(BE14-BE13))</f>
    </oc>
    <nc r="BF14">
      <f>IF(BE14="",0,(BE14-BE13))</f>
    </nc>
  </rcc>
  <rcc rId="120743" sId="5">
    <oc r="BH14">
      <f>IF(BG14="",0,(BG14-BG13))</f>
    </oc>
    <nc r="BH14">
      <f>IF(BG14="",0,(BG14-BG13))</f>
    </nc>
  </rcc>
  <rcc rId="120744" sId="5">
    <oc r="BJ14">
      <f>IF(BI14="",0,(BI14-BI13))</f>
    </oc>
    <nc r="BJ14">
      <f>IF(BI14="",0,(BI14-BI13))</f>
    </nc>
  </rcc>
  <rcc rId="120745" sId="5">
    <oc r="BL14">
      <f>IF(BK14="",0,(BK14-BK13))</f>
    </oc>
    <nc r="BL14">
      <f>IF(BK14="",0,(BK14-BK13))</f>
    </nc>
  </rcc>
  <rfmt sheetId="5" sqref="BM14" start="0" length="0">
    <dxf>
      <font/>
      <border outline="0">
        <top/>
      </border>
    </dxf>
  </rfmt>
  <rcc rId="120746" sId="5">
    <oc r="BN14">
      <f>IF(BM14="",0,(BM14-BM13))</f>
    </oc>
    <nc r="BN14">
      <f>IF(BM14="",0,(BM14-BM13))</f>
    </nc>
  </rcc>
  <rcc rId="120747" sId="5">
    <oc r="BP14">
      <f>IF(BO14="",0,(BO14-BO13))</f>
    </oc>
    <nc r="BP14">
      <f>IF(BO14="",0,(BO14-BO13))</f>
    </nc>
  </rcc>
  <rcc rId="120748" sId="5">
    <oc r="BR14">
      <f>IF(BQ14="",0,(BQ14-BQ13)*10)</f>
    </oc>
    <nc r="BR14">
      <f>IF(BQ14="",0,(BQ14-BQ13)*10)</f>
    </nc>
  </rcc>
  <rcc rId="120749" sId="5">
    <oc r="BT14">
      <f>IF(BS14="",0,(BS14-BS13))</f>
    </oc>
    <nc r="BT14">
      <f>IF(BS14="",0,(BS14-BS13))</f>
    </nc>
  </rcc>
  <rcc rId="120750" sId="5">
    <oc r="BV14">
      <f>IF(BU14="",0,(BU14-BU13))</f>
    </oc>
    <nc r="BV14">
      <f>IF(BU14="",0,(BU14-BU13))</f>
    </nc>
  </rcc>
  <rcc rId="120751" sId="5">
    <oc r="BX14">
      <f>IF(BW14="",0,(BW14-BW13))</f>
    </oc>
    <nc r="BX14">
      <f>IF(BW14="",0,(BW14-BW13))</f>
    </nc>
  </rcc>
  <rcc rId="120752" sId="5">
    <oc r="BY14">
      <f>IFERROR(L14+S14+Z14+AG14,"")</f>
    </oc>
    <nc r="BY14">
      <f>IFERROR(L14+S14+Z14+AG14,"")</f>
    </nc>
  </rcc>
  <rcc rId="120753" sId="5">
    <oc r="BZ14">
      <f>IF(BY14="","",BY14+BZ13)</f>
    </oc>
    <nc r="BZ14">
      <f>IF(BY14="","",BY14+BZ13)</f>
    </nc>
  </rcc>
  <rcc rId="120754" sId="5">
    <oc r="CA14">
      <f>#REF!</f>
    </oc>
    <nc r="CA14">
      <f>#REF!</f>
    </nc>
  </rcc>
  <rcc rId="120755" sId="5">
    <oc r="CB14">
      <f>#REF!</f>
    </oc>
    <nc r="CB14">
      <f>#REF!</f>
    </nc>
  </rcc>
  <rcc rId="120756" sId="5">
    <oc r="CC14">
      <f>IFERROR(P14+W14+AD14+AK14+AR14,"")</f>
    </oc>
    <nc r="CC14">
      <f>IFERROR(P14+W14+AD14+AK14+AR14,"")</f>
    </nc>
  </rcc>
  <rcc rId="120757" sId="5">
    <oc r="CD14">
      <f>IFERROR(BY14/CC14,"")</f>
    </oc>
    <nc r="CD14">
      <f>IFERROR(BY14/CC14,"")</f>
    </nc>
  </rcc>
  <rcc rId="120758" sId="5">
    <oc r="CF14">
      <f>IF(CE14=0,0,CE14-CE13)</f>
    </oc>
    <nc r="CF14">
      <f>IF(CE14=0,0,CE14-CE13)</f>
    </nc>
  </rcc>
  <rcc rId="120759" sId="5">
    <oc r="CG14">
      <f>IF(CF14="","",CG13+CF14)</f>
    </oc>
    <nc r="CG14">
      <f>IF(CF14="","",CG13+CF14)</f>
    </nc>
  </rcc>
  <rfmt sheetId="5" s="1" sqref="CH14" start="0" length="0">
    <dxf>
      <alignment vertical="top" readingOrder="0"/>
    </dxf>
  </rfmt>
  <rcc rId="120760" sId="5">
    <oc r="CI14">
      <f>IF(CH14=0,0,CH14-CH13)</f>
    </oc>
    <nc r="CI14">
      <f>IF(CH14=0,0,CH14-CH13)</f>
    </nc>
  </rcc>
  <rcc rId="120761" sId="5">
    <oc r="CJ14">
      <f>IF(CI14="","",CJ13+CI14)</f>
    </oc>
    <nc r="CJ14">
      <f>IF(CI14="","",CJ13+CI14)</f>
    </nc>
  </rcc>
  <rcc rId="120762" sId="5">
    <oc r="CL14">
      <f>IF(CK14=0,0,CK14-CK13)*1000</f>
    </oc>
    <nc r="CL14">
      <f>IF(CK14=0,0,CK14-CK13)*1000</f>
    </nc>
  </rcc>
  <rcc rId="120763" sId="5">
    <oc r="CN14">
      <f>+(CM14-CM13)/35.42</f>
    </oc>
    <nc r="CN14">
      <f>+(CM14-CM13)/35.42</f>
    </nc>
  </rcc>
  <rfmt sheetId="5" s="1" sqref="CP14" start="0" length="0">
    <dxf>
      <font>
        <sz val="11"/>
        <color theme="1"/>
        <name val="Calibri"/>
        <scheme val="minor"/>
      </font>
      <protection locked="1"/>
    </dxf>
  </rfmt>
  <rfmt sheetId="5" s="1" sqref="CQ14" start="0" length="0">
    <dxf>
      <font>
        <sz val="11"/>
        <color theme="1"/>
        <name val="Calibri"/>
        <scheme val="minor"/>
      </font>
      <protection locked="1"/>
    </dxf>
  </rfmt>
  <rcc rId="120764" sId="5">
    <oc r="A15">
      <f>'Prod. Líquida'!A14</f>
    </oc>
    <nc r="A15">
      <f>'Prod. Líquida'!A14</f>
    </nc>
  </rcc>
  <rcc rId="120765" sId="5">
    <oc r="C15">
      <f>IF(D15="","",D15+4095511)</f>
    </oc>
    <nc r="C15">
      <f>IF(D15="","",D15+4095511)</f>
    </nc>
  </rcc>
  <rcc rId="120766" sId="5">
    <oc r="H15">
      <f>IF(G15="","",(G15-G14)+H14)</f>
    </oc>
    <nc r="H15">
      <f>IF(G15="","",(G15-G14)+H14)</f>
    </nc>
  </rcc>
  <rcc rId="120767" sId="5">
    <oc r="J15">
      <f>+I15-I14</f>
    </oc>
    <nc r="J15">
      <f>+I15-I14</f>
    </nc>
  </rcc>
  <rcc rId="120768" sId="5">
    <oc r="K15">
      <v>65310.7</v>
    </oc>
    <nc r="K15">
      <v>63673.7</v>
    </nc>
  </rcc>
  <rcc rId="120769" sId="5">
    <oc r="L15">
      <f>IF(K15=0,"",K15-K14)</f>
    </oc>
    <nc r="L15">
      <f>IF(K15=0,"",K15-K14)</f>
    </nc>
  </rcc>
  <rfmt sheetId="5" s="1" sqref="M15" start="0" length="0">
    <dxf>
      <font>
        <sz val="10"/>
        <color auto="1"/>
        <name val="Arial"/>
        <scheme val="none"/>
      </font>
    </dxf>
  </rfmt>
  <rcc rId="120770" sId="5">
    <oc r="N15">
      <f>IF(M15="","",(M15-M14))</f>
    </oc>
    <nc r="N15">
      <f>IF(M15="","",(M15-M14))</f>
    </nc>
  </rcc>
  <rcc rId="120771" sId="5">
    <oc r="P15">
      <f>IF(O15=0,"",O15-O14)</f>
    </oc>
    <nc r="P15">
      <f>IF(O15=0,"",O15-O14)</f>
    </nc>
  </rcc>
  <rcc rId="120772" sId="5">
    <oc r="Q15">
      <f>IFERROR(L15/P15,"")</f>
    </oc>
    <nc r="Q15">
      <f>IFERROR(L15/P15,"")</f>
    </nc>
  </rcc>
  <rcc rId="120773" sId="5">
    <oc r="S15">
      <f>IF(R15=0,"",R15-R14)</f>
    </oc>
    <nc r="S15">
      <f>IF(R15=0,"",R15-R14)</f>
    </nc>
  </rcc>
  <rcc rId="120774" sId="5">
    <oc r="U15">
      <f>IF(T15="","",(T15-T14))</f>
    </oc>
    <nc r="U15">
      <f>IF(T15="","",(T15-T14))</f>
    </nc>
  </rcc>
  <rcc rId="120775" sId="5">
    <oc r="W15">
      <f>IF(V15=0,"",V15-V14)</f>
    </oc>
    <nc r="W15">
      <f>IF(V15=0,"",V15-V14)</f>
    </nc>
  </rcc>
  <rcc rId="120776" sId="5">
    <oc r="X15">
      <f>IFERROR(S15/W15,"")</f>
    </oc>
    <nc r="X15">
      <f>IFERROR(S15/W15,"")</f>
    </nc>
  </rcc>
  <rcc rId="120777" sId="5">
    <oc r="AG15">
      <f>IF(AF15="","",(AF15-AF14))</f>
    </oc>
    <nc r="AG15">
      <f>IF(AF15="","",(AF15-AF14))</f>
    </nc>
  </rcc>
  <rcc rId="120778" sId="5">
    <oc r="AI15">
      <f>IF(AH15="","",(AH15-AH14))</f>
    </oc>
    <nc r="AI15">
      <f>IF(AH15="","",(AH15-AH14))</f>
    </nc>
  </rcc>
  <rfmt sheetId="5" sqref="AJ15" start="0" length="0">
    <dxf>
      <font/>
    </dxf>
  </rfmt>
  <rcc rId="120779" sId="5">
    <oc r="AK15">
      <f>IF(AJ15=0,"",AJ15-AJ14)</f>
    </oc>
    <nc r="AK15">
      <f>IF(AJ15=0,"",AJ15-AJ14)</f>
    </nc>
  </rcc>
  <rcc rId="120780" sId="5">
    <oc r="AN15">
      <f>IF(AM15="","",(AM15-AM14))</f>
    </oc>
    <nc r="AN15">
      <f>IF(AM15="","",(AM15-AM14))</f>
    </nc>
  </rcc>
  <rcc rId="120781" sId="5">
    <oc r="AP15">
      <f>IF(AO15="","",(AO15-AO14))</f>
    </oc>
    <nc r="AP15">
      <f>IF(AO15="","",(AO15-AO14))</f>
    </nc>
  </rcc>
  <rcc rId="120782" sId="5">
    <oc r="AR15">
      <f>IF(AQ15=0,"",AQ15-AQ14)</f>
    </oc>
    <nc r="AR15">
      <f>IF(AQ15=0,"",AQ15-AQ14)</f>
    </nc>
  </rcc>
  <rcc rId="120783" sId="5">
    <oc r="AS15">
      <f>IFERROR(AN15/AR15,"")</f>
    </oc>
    <nc r="AS15">
      <f>IFERROR(AN15/AR15,"")</f>
    </nc>
  </rcc>
  <rcc rId="120784" sId="5">
    <oc r="AV15">
      <f>IF(AU15="","",AU15-AU14)</f>
    </oc>
    <nc r="AV15">
      <f>IF(AU15="","",AU15-AU14)</f>
    </nc>
  </rcc>
  <rcc rId="120785" sId="5">
    <oc r="AX15">
      <f>IF(AW15="","",AW15-AW14)</f>
    </oc>
    <nc r="AX15">
      <f>IF(AW15="","",AW15-AW14)</f>
    </nc>
  </rcc>
  <rcc rId="120786" sId="5">
    <oc r="AZ15">
      <f>IF(AY15="",0,(AY15-AY14))</f>
    </oc>
    <nc r="AZ15">
      <f>IF(AY15="",0,(AY15-AY14))</f>
    </nc>
  </rcc>
  <rcc rId="120787" sId="5">
    <oc r="BB15">
      <f>IF(BA15="",0,(BA15-BA14))</f>
    </oc>
    <nc r="BB15">
      <f>IF(BA15="",0,(BA15-BA14))</f>
    </nc>
  </rcc>
  <rcc rId="120788" sId="5">
    <oc r="BD15">
      <f>IF(BC15="",0,(BC15-BC14))</f>
    </oc>
    <nc r="BD15">
      <f>IF(BC15="",0,(BC15-BC20))</f>
    </nc>
  </rcc>
  <rfmt sheetId="5" s="1" sqref="BE15" start="0" length="0">
    <dxf>
      <font>
        <sz val="10"/>
        <color auto="1"/>
        <name val="Arial"/>
        <scheme val="none"/>
      </font>
    </dxf>
  </rfmt>
  <rcc rId="120789" sId="5">
    <oc r="BF15">
      <f>IF(BE15="",0,(BE15-BE14))</f>
    </oc>
    <nc r="BF15">
      <f>IF(BE15="",0,(BE15-BE14))</f>
    </nc>
  </rcc>
  <rcc rId="120790" sId="5">
    <oc r="BH15">
      <f>IF(BG15="",0,(BG15-BG14))</f>
    </oc>
    <nc r="BH15">
      <f>IF(BG15="",0,(BG15-BG14))</f>
    </nc>
  </rcc>
  <rcc rId="120791" sId="5">
    <oc r="BJ15">
      <f>IF(BI15="",0,(BI15-BI14))</f>
    </oc>
    <nc r="BJ15">
      <f>IF(BI15="",0,(BI15-BI14))</f>
    </nc>
  </rcc>
  <rcc rId="120792" sId="5">
    <oc r="BL15">
      <f>IF(BK15="",0,(BK15-BK14))</f>
    </oc>
    <nc r="BL15">
      <f>IF(BK15="",0,(BK15-BK14))</f>
    </nc>
  </rcc>
  <rfmt sheetId="5" sqref="BM15" start="0" length="0">
    <dxf>
      <font/>
      <border outline="0">
        <top/>
      </border>
    </dxf>
  </rfmt>
  <rcc rId="120793" sId="5">
    <oc r="BN15">
      <f>IF(BM15="",0,(BM15-BM14))</f>
    </oc>
    <nc r="BN15">
      <f>IF(BM15="",0,(BM15-BM14))</f>
    </nc>
  </rcc>
  <rcc rId="120794" sId="5">
    <oc r="BP15">
      <f>IF(BO15="",0,(BO15-BO14))</f>
    </oc>
    <nc r="BP15">
      <f>IF(BO15="",0,(BO15-BO14))</f>
    </nc>
  </rcc>
  <rcc rId="120795" sId="5">
    <oc r="BR15">
      <f>IF(BQ15="",0,(BQ15-BQ14)*10)</f>
    </oc>
    <nc r="BR15">
      <f>IF(BQ15="",0,(BQ15-BQ14)*10)</f>
    </nc>
  </rcc>
  <rcc rId="120796" sId="5">
    <oc r="BT15">
      <f>IF(BS15="",0,(BS15-BS14))</f>
    </oc>
    <nc r="BT15">
      <f>IF(BS15="",0,(BS15-BS14))</f>
    </nc>
  </rcc>
  <rcc rId="120797" sId="5">
    <oc r="BV15">
      <f>IF(BU15="",0,(BU15-BU14))</f>
    </oc>
    <nc r="BV15">
      <f>IF(BU15="",0,(BU15-BU14))</f>
    </nc>
  </rcc>
  <rcc rId="120798" sId="5">
    <oc r="BX15">
      <f>IF(BW15="",0,(BW15-BW14))</f>
    </oc>
    <nc r="BX15">
      <f>IF(BW15="",0,(BW15-BW14))</f>
    </nc>
  </rcc>
  <rcc rId="120799" sId="5">
    <oc r="BY15">
      <f>IFERROR(L15+S15+Z15+AG15,"")</f>
    </oc>
    <nc r="BY15">
      <f>IFERROR(L15+S15+Z15+AG15,"")</f>
    </nc>
  </rcc>
  <rcc rId="120800" sId="5">
    <oc r="BZ15">
      <f>IF(BY15="","",BY15+BZ14)</f>
    </oc>
    <nc r="BZ15">
      <f>IF(BY15="","",BY15+BZ14)</f>
    </nc>
  </rcc>
  <rcc rId="120801" sId="5">
    <oc r="CA15">
      <f>#REF!</f>
    </oc>
    <nc r="CA15">
      <f>#REF!</f>
    </nc>
  </rcc>
  <rcc rId="120802" sId="5">
    <oc r="CB15">
      <f>#REF!</f>
    </oc>
    <nc r="CB15">
      <f>#REF!</f>
    </nc>
  </rcc>
  <rcc rId="120803" sId="5">
    <oc r="CC15">
      <f>IFERROR(P15+W15+AD15+AK15+AR15,"")</f>
    </oc>
    <nc r="CC15">
      <f>IFERROR(P15+W15+AD15+AK15+AR15,"")</f>
    </nc>
  </rcc>
  <rcc rId="120804" sId="5">
    <oc r="CD15">
      <f>IFERROR(BY15/CC15,"")</f>
    </oc>
    <nc r="CD15">
      <f>IFERROR(BY15/CC15,"")</f>
    </nc>
  </rcc>
  <rcc rId="120805" sId="5">
    <oc r="CF15">
      <f>IF(CE15=0,0,CE15-CE14)</f>
    </oc>
    <nc r="CF15">
      <f>IF(CE15=0,0,CE15-CE14)</f>
    </nc>
  </rcc>
  <rcc rId="120806" sId="5">
    <oc r="CG15">
      <f>IF(CF15="","",CG14+CF15)</f>
    </oc>
    <nc r="CG15">
      <f>IF(CF15="","",CG14+CF15)</f>
    </nc>
  </rcc>
  <rfmt sheetId="5" s="1" sqref="CH15" start="0" length="0">
    <dxf>
      <alignment vertical="top" readingOrder="0"/>
    </dxf>
  </rfmt>
  <rcc rId="120807" sId="5">
    <oc r="CI15">
      <f>IF(CH15=0,0,CH15-CH14)</f>
    </oc>
    <nc r="CI15">
      <f>IF(CH15=0,0,CH15-CH14)</f>
    </nc>
  </rcc>
  <rcc rId="120808" sId="5">
    <oc r="CJ15">
      <f>IF(CI15="","",CJ14+CI15)</f>
    </oc>
    <nc r="CJ15">
      <f>IF(CI15="","",CJ14+CI15)</f>
    </nc>
  </rcc>
  <rcc rId="120809" sId="5">
    <oc r="CL15">
      <f>IF(CK15=0,0,CK15-CK14)*1000</f>
    </oc>
    <nc r="CL15">
      <f>IF(CK15=0,0,CK15-CK14)*1000</f>
    </nc>
  </rcc>
  <rcc rId="120810" sId="5">
    <oc r="CN15">
      <f>+(CM15-CM14)/35.42</f>
    </oc>
    <nc r="CN15">
      <f>+(CM15-CM14)/35.42</f>
    </nc>
  </rcc>
  <rfmt sheetId="5" s="1" sqref="CP15" start="0" length="0">
    <dxf>
      <font>
        <sz val="11"/>
        <color theme="1"/>
        <name val="Calibri"/>
        <scheme val="minor"/>
      </font>
      <protection locked="1"/>
    </dxf>
  </rfmt>
  <rfmt sheetId="5" s="1" sqref="CQ15" start="0" length="0">
    <dxf>
      <font>
        <sz val="11"/>
        <color theme="1"/>
        <name val="Calibri"/>
        <scheme val="minor"/>
      </font>
      <protection locked="1"/>
    </dxf>
  </rfmt>
  <rcc rId="120811" sId="5">
    <oc r="A16">
      <f>'Prod. Líquida'!A15</f>
    </oc>
    <nc r="A16">
      <f>'Prod. Líquida'!A15</f>
    </nc>
  </rcc>
  <rcc rId="120812" sId="5">
    <oc r="C16">
      <f>IF(D16="","",D16+4095511)</f>
    </oc>
    <nc r="C16">
      <f>IF(D16="","",D16+4095511)</f>
    </nc>
  </rcc>
  <rcc rId="120813" sId="5">
    <oc r="H16">
      <f>IF(G16="","",(G16-G15)+H15)</f>
    </oc>
    <nc r="H16">
      <f>IF(G16="","",(G16-G15)+H15)</f>
    </nc>
  </rcc>
  <rcc rId="120814" sId="5">
    <oc r="J16">
      <f>+I16-I15</f>
    </oc>
    <nc r="J16">
      <f>+I16-I15</f>
    </nc>
  </rcc>
  <rcc rId="120815" sId="5">
    <oc r="K16">
      <v>65604</v>
    </oc>
    <nc r="K16">
      <v>63673.7</v>
    </nc>
  </rcc>
  <rcc rId="120816" sId="5">
    <oc r="L16">
      <f>IF(K16=0,"",K16-K15)</f>
    </oc>
    <nc r="L16">
      <f>IF(K16=0,"",K16-K15)</f>
    </nc>
  </rcc>
  <rfmt sheetId="5" s="1" sqref="M16" start="0" length="0">
    <dxf>
      <font>
        <sz val="10"/>
        <color auto="1"/>
        <name val="Arial"/>
        <scheme val="none"/>
      </font>
    </dxf>
  </rfmt>
  <rcc rId="120817" sId="5">
    <oc r="N16">
      <f>IF(M16="","",(M16-M15))</f>
    </oc>
    <nc r="N16">
      <f>IF(M16="","",(M16-M15))</f>
    </nc>
  </rcc>
  <rcc rId="120818" sId="5">
    <oc r="P16">
      <f>IF(O16=0,"",O16-O15)</f>
    </oc>
    <nc r="P16">
      <f>IF(O16=0,"",O16-O15)</f>
    </nc>
  </rcc>
  <rcc rId="120819" sId="5">
    <oc r="Q16">
      <f>IFERROR(L16/P16,"")</f>
    </oc>
    <nc r="Q16">
      <f>IFERROR(L16/P16,"")</f>
    </nc>
  </rcc>
  <rcc rId="120820" sId="5">
    <oc r="S16">
      <f>IF(R16=0,"",R16-R15)</f>
    </oc>
    <nc r="S16">
      <f>IF(R16=0,"",R16-R15)</f>
    </nc>
  </rcc>
  <rcc rId="120821" sId="5">
    <oc r="U16">
      <f>IF(T16="","",(T16-T15))</f>
    </oc>
    <nc r="U16">
      <f>IF(T16="","",(T16-T15))</f>
    </nc>
  </rcc>
  <rcc rId="120822" sId="5">
    <oc r="W16">
      <f>IF(V16=0,"",V16-V15)</f>
    </oc>
    <nc r="W16">
      <f>IF(V16=0,"",V16-V15)</f>
    </nc>
  </rcc>
  <rcc rId="120823" sId="5">
    <oc r="X16">
      <f>IFERROR(S16/W16,"")</f>
    </oc>
    <nc r="X16">
      <f>IFERROR(S16/W16,"")</f>
    </nc>
  </rcc>
  <rcc rId="120824" sId="5">
    <oc r="AG16">
      <f>IF(AF16="","",(AF16-AF15))</f>
    </oc>
    <nc r="AG16">
      <f>IF(AF16="","",(AF16-AF15))</f>
    </nc>
  </rcc>
  <rcc rId="120825" sId="5">
    <oc r="AI16">
      <f>IF(AH16="","",(AH16-AH15))</f>
    </oc>
    <nc r="AI16">
      <f>IF(AH16="","",(AH16-AH15))</f>
    </nc>
  </rcc>
  <rcc rId="120826" sId="5">
    <oc r="AK16">
      <f>IF(AJ16=0,"",AJ16-AJ15)</f>
    </oc>
    <nc r="AK16">
      <f>IF(AJ16=0,"",AJ16-AJ15)</f>
    </nc>
  </rcc>
  <rcc rId="120827" sId="5">
    <oc r="AN16">
      <f>IF(AM16="","",(AM16-AM15))</f>
    </oc>
    <nc r="AN16">
      <f>IF(AM16="","",(AM16-AM15))</f>
    </nc>
  </rcc>
  <rcc rId="120828" sId="5">
    <oc r="AP16">
      <f>IF(AO16="","",(AO16-AO15))</f>
    </oc>
    <nc r="AP16">
      <f>IF(AO16="","",(AO16-AO15))</f>
    </nc>
  </rcc>
  <rcc rId="120829" sId="5">
    <oc r="AR16">
      <f>IF(AQ16=0,"",AQ16-AQ15)</f>
    </oc>
    <nc r="AR16">
      <f>IF(AQ16=0,"",AQ16-AQ15)</f>
    </nc>
  </rcc>
  <rcc rId="120830" sId="5">
    <oc r="AS16">
      <f>IFERROR(AN16/AR16,"")</f>
    </oc>
    <nc r="AS16">
      <f>IFERROR(AN16/AR16,"")</f>
    </nc>
  </rcc>
  <rcc rId="120831" sId="5">
    <oc r="AV16">
      <f>IF(AU16="","",AU16-AU15)</f>
    </oc>
    <nc r="AV16">
      <f>IF(AU16="","",AU16-AU15)</f>
    </nc>
  </rcc>
  <rcc rId="120832" sId="5">
    <oc r="AX16">
      <f>IF(AW16="","",AW16-AW15)</f>
    </oc>
    <nc r="AX16">
      <f>IF(AW16="","",AW16-AW15)</f>
    </nc>
  </rcc>
  <rcc rId="120833" sId="5">
    <oc r="AZ16">
      <f>IF(AY16="",0,(AY16-AY15))</f>
    </oc>
    <nc r="AZ16">
      <f>IF(AY16="",0,(AY16-AY15))</f>
    </nc>
  </rcc>
  <rcc rId="120834" sId="5">
    <oc r="BB16">
      <f>IF(BA16="",0,(BA16-BA15))</f>
    </oc>
    <nc r="BB16">
      <f>IF(BA16="",0,(BA16-BA15))</f>
    </nc>
  </rcc>
  <rcc rId="120835" sId="5">
    <oc r="BD16">
      <f>IF(BC16="",0,(BC16-BC15))</f>
    </oc>
    <nc r="BD16">
      <f>IF(BC16="",0,(BC16-BC21))</f>
    </nc>
  </rcc>
  <rfmt sheetId="5" s="1" sqref="BE16" start="0" length="0">
    <dxf>
      <font>
        <sz val="10"/>
        <color auto="1"/>
        <name val="Arial"/>
        <scheme val="none"/>
      </font>
    </dxf>
  </rfmt>
  <rcc rId="120836" sId="5">
    <oc r="BF16">
      <f>IF(BE16="",0,(BE16-BE15))</f>
    </oc>
    <nc r="BF16">
      <f>IF(BE16="",0,(BE16-BE15))</f>
    </nc>
  </rcc>
  <rcc rId="120837" sId="5">
    <oc r="BH16">
      <f>IF(BG16="",0,(BG16-BG15))</f>
    </oc>
    <nc r="BH16">
      <f>IF(BG16="",0,(BG16-BG15))</f>
    </nc>
  </rcc>
  <rcc rId="120838" sId="5">
    <oc r="BJ16">
      <f>IF(BI16="",0,(BI16-BI15))</f>
    </oc>
    <nc r="BJ16">
      <f>IF(BI16="",0,(BI16-BI15))</f>
    </nc>
  </rcc>
  <rcc rId="120839" sId="5">
    <oc r="BL16">
      <f>IF(BK16="",0,(BK16-BK15))</f>
    </oc>
    <nc r="BL16">
      <f>IF(BK16="",0,(BK16-BK15))</f>
    </nc>
  </rcc>
  <rfmt sheetId="5" sqref="BM16" start="0" length="0">
    <dxf>
      <font/>
      <border outline="0">
        <top/>
      </border>
    </dxf>
  </rfmt>
  <rcc rId="120840" sId="5">
    <oc r="BN16">
      <f>IF(BM16="",0,(BM16-BM15))</f>
    </oc>
    <nc r="BN16">
      <f>IF(BM16="",0,(BM16-BM15))</f>
    </nc>
  </rcc>
  <rcc rId="120841" sId="5">
    <oc r="BP16">
      <f>IF(BO16="",0,(BO16-BO15))</f>
    </oc>
    <nc r="BP16">
      <f>IF(BO16="",0,(BO16-BO15))</f>
    </nc>
  </rcc>
  <rcc rId="120842" sId="5">
    <oc r="BR16">
      <f>IF(BQ16="",0,(BQ16-BQ15)*10)</f>
    </oc>
    <nc r="BR16">
      <f>IF(BQ16="",0,(BQ16-BQ15)*10)</f>
    </nc>
  </rcc>
  <rcc rId="120843" sId="5">
    <oc r="BT16">
      <f>IF(BS16="",0,(BS16-BS15))</f>
    </oc>
    <nc r="BT16">
      <f>IF(BS16="",0,(BS16-BS15))</f>
    </nc>
  </rcc>
  <rcc rId="120844" sId="5">
    <oc r="BV16">
      <f>IF(BU16="",0,(BU16-BU15))</f>
    </oc>
    <nc r="BV16">
      <f>IF(BU16="",0,(BU16-BU15))</f>
    </nc>
  </rcc>
  <rcc rId="120845" sId="5">
    <oc r="BX16">
      <f>IF(BW16="",0,(BW16-BW15))</f>
    </oc>
    <nc r="BX16">
      <f>IF(BW16="",0,(BW16-BW15))</f>
    </nc>
  </rcc>
  <rcc rId="120846" sId="5">
    <oc r="BY16">
      <f>IFERROR(L16+S16+Z16+AG16,"")</f>
    </oc>
    <nc r="BY16">
      <f>IFERROR(L16+S16+Z16+AG16,"")</f>
    </nc>
  </rcc>
  <rcc rId="120847" sId="5">
    <oc r="BZ16">
      <f>IF(BY16="","",BY16+BZ15)</f>
    </oc>
    <nc r="BZ16">
      <f>IF(BY16="","",BY16+BZ15)</f>
    </nc>
  </rcc>
  <rcc rId="120848" sId="5">
    <oc r="CA16">
      <f>#REF!</f>
    </oc>
    <nc r="CA16">
      <f>#REF!</f>
    </nc>
  </rcc>
  <rcc rId="120849" sId="5">
    <oc r="CB16">
      <f>#REF!</f>
    </oc>
    <nc r="CB16">
      <f>#REF!</f>
    </nc>
  </rcc>
  <rcc rId="120850" sId="5">
    <oc r="CC16">
      <f>IFERROR(P16+W16+AD16+AK16+AR16,"")</f>
    </oc>
    <nc r="CC16">
      <f>IFERROR(P16+W16+AD16+AK16+AR16,"")</f>
    </nc>
  </rcc>
  <rcc rId="120851" sId="5">
    <oc r="CD16">
      <f>IFERROR(BY16/CC16,"")</f>
    </oc>
    <nc r="CD16">
      <f>IFERROR(BY16/CC16,"")</f>
    </nc>
  </rcc>
  <rcc rId="120852" sId="5">
    <oc r="CF16">
      <f>IF(CE16=0,0,CE16-CE15)</f>
    </oc>
    <nc r="CF16">
      <f>IF(CE16=0,0,CE16-CE15)</f>
    </nc>
  </rcc>
  <rcc rId="120853" sId="5">
    <oc r="CG16">
      <f>IF(CF16="","",CG15+CF16)</f>
    </oc>
    <nc r="CG16">
      <f>IF(CF16="","",CG15+CF16)</f>
    </nc>
  </rcc>
  <rfmt sheetId="5" s="1" sqref="CH16" start="0" length="0">
    <dxf>
      <alignment vertical="top" readingOrder="0"/>
    </dxf>
  </rfmt>
  <rcc rId="120854" sId="5">
    <oc r="CI16">
      <f>IF(CH16=0,0,CH16-CH15)</f>
    </oc>
    <nc r="CI16">
      <f>IF(CH16=0,0,CH16-CH15)</f>
    </nc>
  </rcc>
  <rcc rId="120855" sId="5">
    <oc r="CJ16">
      <f>IF(CI16="","",CJ15+CI16)</f>
    </oc>
    <nc r="CJ16">
      <f>IF(CI16="","",CJ15+CI16)</f>
    </nc>
  </rcc>
  <rcc rId="120856" sId="5">
    <oc r="CL16">
      <f>IF(CK16=0,0,CK16-CK15)*1000</f>
    </oc>
    <nc r="CL16">
      <f>IF(CK16=0,0,CK16-CK15)*1000</f>
    </nc>
  </rcc>
  <rcc rId="120857" sId="5">
    <oc r="CN16">
      <f>+(CM16-CM15)/35.42</f>
    </oc>
    <nc r="CN16">
      <f>+(CM16-CM15)/35.42</f>
    </nc>
  </rcc>
  <rfmt sheetId="5" s="1" sqref="CP16" start="0" length="0">
    <dxf>
      <font>
        <sz val="11"/>
        <color theme="1"/>
        <name val="Calibri"/>
        <scheme val="minor"/>
      </font>
      <protection locked="1"/>
    </dxf>
  </rfmt>
  <rfmt sheetId="5" s="1" sqref="CQ16" start="0" length="0">
    <dxf>
      <font>
        <sz val="11"/>
        <color theme="1"/>
        <name val="Calibri"/>
        <scheme val="minor"/>
      </font>
      <protection locked="1"/>
    </dxf>
  </rfmt>
  <rcc rId="120858" sId="5">
    <oc r="A17">
      <f>'Prod. Líquida'!A16</f>
    </oc>
    <nc r="A17">
      <f>'Prod. Líquida'!A16</f>
    </nc>
  </rcc>
  <rcc rId="120859" sId="5">
    <oc r="C17">
      <f>IF(D17="","",D17+4095511)</f>
    </oc>
    <nc r="C17">
      <f>IF(D17="","",D17+4095511)</f>
    </nc>
  </rcc>
  <rcc rId="120860" sId="5">
    <oc r="H17">
      <f>IF(G17="","",(G17-G16)+H16)</f>
    </oc>
    <nc r="H17">
      <f>IF(G17="","",(G17-G16)+H16)</f>
    </nc>
  </rcc>
  <rcc rId="120861" sId="5">
    <oc r="J17">
      <f>+I17-I16</f>
    </oc>
    <nc r="J17">
      <f>+I17-I16</f>
    </nc>
  </rcc>
  <rcc rId="120862" sId="5">
    <oc r="K17">
      <v>65848.899999999994</v>
    </oc>
    <nc r="K17">
      <v>63673.7</v>
    </nc>
  </rcc>
  <rcc rId="120863" sId="5">
    <oc r="L17">
      <f>IF(K17=0,"",K17-K16)</f>
    </oc>
    <nc r="L17">
      <f>IF(K17=0,"",K17-K16)</f>
    </nc>
  </rcc>
  <rfmt sheetId="5" s="1" sqref="M17" start="0" length="0">
    <dxf>
      <font>
        <sz val="10"/>
        <color auto="1"/>
        <name val="Arial"/>
        <scheme val="none"/>
      </font>
    </dxf>
  </rfmt>
  <rcc rId="120864" sId="5">
    <oc r="N17">
      <f>IF(M17="","",(M17-M16))</f>
    </oc>
    <nc r="N17">
      <f>IF(M17="","",(M17-M16))</f>
    </nc>
  </rcc>
  <rcc rId="120865" sId="5">
    <oc r="P17">
      <f>IF(O17=0,"",O17-O16)</f>
    </oc>
    <nc r="P17">
      <f>IF(O17=0,"",O17-O16)</f>
    </nc>
  </rcc>
  <rcc rId="120866" sId="5">
    <oc r="Q17">
      <f>IFERROR(L17/P17,"")</f>
    </oc>
    <nc r="Q17">
      <f>IFERROR(L17/P17,"")</f>
    </nc>
  </rcc>
  <rcc rId="120867" sId="5">
    <oc r="S17">
      <f>IF(R17=0,"",R17-R16)</f>
    </oc>
    <nc r="S17">
      <f>IF(R17=0,"",R17-R16)</f>
    </nc>
  </rcc>
  <rcc rId="120868" sId="5">
    <oc r="U17">
      <f>IF(T17="","",(T17-T16))</f>
    </oc>
    <nc r="U17">
      <f>IF(T17="","",(T17-T16))</f>
    </nc>
  </rcc>
  <rcc rId="120869" sId="5">
    <oc r="W17">
      <f>IF(V17=0,"",V17-V16)</f>
    </oc>
    <nc r="W17">
      <f>IF(V17=0,"",V17-V16)</f>
    </nc>
  </rcc>
  <rcc rId="120870" sId="5">
    <oc r="X17">
      <f>IFERROR(S17/W17,"")</f>
    </oc>
    <nc r="X17">
      <f>IFERROR(S17/W17,"")</f>
    </nc>
  </rcc>
  <rcc rId="120871" sId="5">
    <oc r="AG17">
      <f>IF(AF17="","",(AF17-AF16))</f>
    </oc>
    <nc r="AG17">
      <f>IF(AF17="","",(AF17-AF16))</f>
    </nc>
  </rcc>
  <rcc rId="120872" sId="5">
    <oc r="AI17">
      <f>IF(AH17="","",(AH17-AH16))</f>
    </oc>
    <nc r="AI17">
      <f>IF(AH17="","",(AH17-AH16))</f>
    </nc>
  </rcc>
  <rcc rId="120873" sId="5">
    <oc r="AK17">
      <f>IF(AJ17=0,"",AJ17-AJ16)</f>
    </oc>
    <nc r="AK17">
      <f>IF(AJ17=0,"",AJ17-AJ16)</f>
    </nc>
  </rcc>
  <rcc rId="120874" sId="5">
    <oc r="AN17">
      <f>IF(AM17="","",(AM17-AM16))</f>
    </oc>
    <nc r="AN17">
      <f>IF(AM17="","",(AM17-AM16))</f>
    </nc>
  </rcc>
  <rfmt sheetId="5" s="1" sqref="AO17" start="0" length="0">
    <dxf>
      <font>
        <sz val="10"/>
        <color auto="1"/>
        <name val="Arial"/>
        <scheme val="none"/>
      </font>
    </dxf>
  </rfmt>
  <rcc rId="120875" sId="5">
    <oc r="AP17">
      <f>IF(AO17="","",(AO17-AO16))</f>
    </oc>
    <nc r="AP17">
      <f>IF(AO17="","",(AO17-AO16))</f>
    </nc>
  </rcc>
  <rcc rId="120876" sId="5">
    <oc r="AR17">
      <f>IF(AQ17=0,"",AQ17-AQ16)</f>
    </oc>
    <nc r="AR17">
      <f>IF(AQ17=0,"",AQ17-AQ16)</f>
    </nc>
  </rcc>
  <rcc rId="120877" sId="5">
    <oc r="AS17">
      <f>IFERROR(AN17/AR17,"")</f>
    </oc>
    <nc r="AS17">
      <f>IFERROR(AN17/AR17,"")</f>
    </nc>
  </rcc>
  <rcc rId="120878" sId="5">
    <oc r="AV17">
      <f>IF(AU17="","",AU17-AU16)</f>
    </oc>
    <nc r="AV17">
      <f>IF(AU17="","",AU17-AU16)</f>
    </nc>
  </rcc>
  <rcc rId="120879" sId="5">
    <oc r="AX17">
      <f>IF(AW17="","",AW17-AW16)</f>
    </oc>
    <nc r="AX17">
      <f>IF(AW17="","",AW17-AW16)</f>
    </nc>
  </rcc>
  <rcc rId="120880" sId="5">
    <oc r="AZ17">
      <f>IF(AY17="",0,(AY17-AY16))</f>
    </oc>
    <nc r="AZ17">
      <f>IF(AY17="",0,(AY17-AY16))</f>
    </nc>
  </rcc>
  <rcc rId="120881" sId="5">
    <oc r="BB17">
      <f>IF(BA17="",0,(BA17-BA16))</f>
    </oc>
    <nc r="BB17">
      <f>IF(BA17="",0,(BA17-BA16))</f>
    </nc>
  </rcc>
  <rcc rId="120882" sId="5">
    <oc r="BD17">
      <f>IF(BC17="",0,(BC17-BC16))</f>
    </oc>
    <nc r="BD17">
      <f>IF(BC17="",0,(BC17-BC22))</f>
    </nc>
  </rcc>
  <rfmt sheetId="5" s="1" sqref="BE17" start="0" length="0">
    <dxf/>
  </rfmt>
  <rcc rId="120883" sId="5">
    <oc r="BF17">
      <f>IF(BE17="",0,(BE17-BE16))</f>
    </oc>
    <nc r="BF17">
      <f>IF(BE17="",0,(BE17-BE16))</f>
    </nc>
  </rcc>
  <rcc rId="120884" sId="5">
    <oc r="BH17">
      <f>IF(BG17="",0,(BG17-BG16))</f>
    </oc>
    <nc r="BH17">
      <f>IF(BG17="",0,(BG17-BG16))</f>
    </nc>
  </rcc>
  <rcc rId="120885" sId="5">
    <oc r="BJ17">
      <f>IF(BI17="",0,(BI17-BI16))</f>
    </oc>
    <nc r="BJ17">
      <f>IF(BI17="",0,(BI17-BI16))</f>
    </nc>
  </rcc>
  <rcc rId="120886" sId="5">
    <oc r="BL17">
      <f>IF(BK17="",0,(BK17-BK16))</f>
    </oc>
    <nc r="BL17">
      <f>IF(BK17="",0,(BK17-BK16))</f>
    </nc>
  </rcc>
  <rfmt sheetId="5" sqref="BM17" start="0" length="0">
    <dxf>
      <font/>
      <border outline="0">
        <top/>
      </border>
    </dxf>
  </rfmt>
  <rcc rId="120887" sId="5">
    <oc r="BN17">
      <f>IF(BM17="",0,(BM17-BM16))</f>
    </oc>
    <nc r="BN17">
      <f>IF(BM17="",0,(BM17-BM16))</f>
    </nc>
  </rcc>
  <rcc rId="120888" sId="5">
    <oc r="BP17">
      <f>IF(BO17="",0,(BO17-BO16))</f>
    </oc>
    <nc r="BP17">
      <f>IF(BO17="",0,(BO17-BO16))</f>
    </nc>
  </rcc>
  <rcc rId="120889" sId="5">
    <oc r="BR17">
      <f>IF(BQ17="",0,(BQ17-BQ16)*10)</f>
    </oc>
    <nc r="BR17">
      <f>IF(BQ17="",0,(BQ17-BQ16)*10)</f>
    </nc>
  </rcc>
  <rcc rId="120890" sId="5">
    <oc r="BT17">
      <f>IF(BS17="",0,(BS17-BS16))</f>
    </oc>
    <nc r="BT17">
      <f>IF(BS17="",0,(BS17-BS16))</f>
    </nc>
  </rcc>
  <rcc rId="120891" sId="5">
    <oc r="BV17">
      <f>IF(BU17="",0,(BU17-BU16))</f>
    </oc>
    <nc r="BV17">
      <f>IF(BU17="",0,(BU17-BU16))</f>
    </nc>
  </rcc>
  <rcc rId="120892" sId="5">
    <oc r="BX17">
      <f>IF(BW17="",0,(BW17-BW16))</f>
    </oc>
    <nc r="BX17">
      <f>IF(BW17="",0,(BW17-BW16))</f>
    </nc>
  </rcc>
  <rcc rId="120893" sId="5">
    <oc r="BY17">
      <f>IFERROR(L17+S17+Z17+AG17,"")</f>
    </oc>
    <nc r="BY17">
      <f>IFERROR(L17+S17+Z17+AG17,"")</f>
    </nc>
  </rcc>
  <rcc rId="120894" sId="5">
    <oc r="BZ17">
      <f>IF(BY17="","",BY17+BZ16)</f>
    </oc>
    <nc r="BZ17">
      <f>IF(BY17="","",BY17+BZ16)</f>
    </nc>
  </rcc>
  <rcc rId="120895" sId="5">
    <oc r="CA17">
      <f>#REF!</f>
    </oc>
    <nc r="CA17">
      <f>#REF!</f>
    </nc>
  </rcc>
  <rcc rId="120896" sId="5">
    <oc r="CB17">
      <f>#REF!</f>
    </oc>
    <nc r="CB17">
      <f>#REF!</f>
    </nc>
  </rcc>
  <rcc rId="120897" sId="5">
    <oc r="CC17">
      <f>IFERROR(P17+W17+AD17+AK17+AR17,"")</f>
    </oc>
    <nc r="CC17">
      <f>IFERROR(P17+W17+AD17+AK17+AR17,"")</f>
    </nc>
  </rcc>
  <rcc rId="120898" sId="5">
    <oc r="CD17">
      <f>IFERROR(BY17/CC17,"")</f>
    </oc>
    <nc r="CD17">
      <f>IFERROR(BY17/CC17,"")</f>
    </nc>
  </rcc>
  <rcc rId="120899" sId="5">
    <oc r="CF17">
      <f>IF(CE17=0,0,CE17-CE16)</f>
    </oc>
    <nc r="CF17">
      <f>IF(CE17=0,0,CE17-CE16)</f>
    </nc>
  </rcc>
  <rcc rId="120900" sId="5">
    <oc r="CG17">
      <f>IF(CF17="","",CG16+CF17)</f>
    </oc>
    <nc r="CG17">
      <f>IF(CF17="","",CG16+CF17)</f>
    </nc>
  </rcc>
  <rfmt sheetId="5" s="1" sqref="CH17" start="0" length="0">
    <dxf>
      <alignment vertical="top" readingOrder="0"/>
    </dxf>
  </rfmt>
  <rcc rId="120901" sId="5">
    <oc r="CI17">
      <f>IF(CH17=0,0,CH17-CH16)</f>
    </oc>
    <nc r="CI17">
      <f>IF(CH17=0,0,CH17-CH16)</f>
    </nc>
  </rcc>
  <rcc rId="120902" sId="5">
    <oc r="CJ17">
      <f>IF(CI17="","",CJ16+CI17)</f>
    </oc>
    <nc r="CJ17">
      <f>IF(CI17="","",CJ16+CI17)</f>
    </nc>
  </rcc>
  <rcc rId="120903" sId="5">
    <oc r="CL17">
      <f>IF(CK17=0,0,CK17-CK16)*1000</f>
    </oc>
    <nc r="CL17">
      <f>IF(CK17=0,0,CK17-CK16)*1000</f>
    </nc>
  </rcc>
  <rcc rId="120904" sId="5">
    <oc r="CN17">
      <f>+(CM17-CM16)/35.42</f>
    </oc>
    <nc r="CN17">
      <f>+(CM17-CM16)/35.42</f>
    </nc>
  </rcc>
  <rfmt sheetId="5" s="1" sqref="CP17" start="0" length="0">
    <dxf>
      <font>
        <sz val="11"/>
        <color theme="1"/>
        <name val="Calibri"/>
        <scheme val="minor"/>
      </font>
      <protection locked="1"/>
    </dxf>
  </rfmt>
  <rfmt sheetId="5" s="1" sqref="CQ17" start="0" length="0">
    <dxf>
      <font>
        <sz val="11"/>
        <color theme="1"/>
        <name val="Calibri"/>
        <scheme val="minor"/>
      </font>
      <protection locked="1"/>
    </dxf>
  </rfmt>
  <rcc rId="120905" sId="5">
    <oc r="A18">
      <f>'Prod. Líquida'!A17</f>
    </oc>
    <nc r="A18">
      <f>'Prod. Líquida'!A17</f>
    </nc>
  </rcc>
  <rcc rId="120906" sId="5">
    <oc r="C18">
      <f>IF(D18="","",D18+4095511)</f>
    </oc>
    <nc r="C18">
      <f>IF(D18="","",D18+4095511)</f>
    </nc>
  </rcc>
  <rcc rId="120907" sId="5">
    <oc r="H18">
      <f>IF(G18="","",(G18-G17)+H17)</f>
    </oc>
    <nc r="H18">
      <f>IF(G18="","",(G18-G17)+H17)</f>
    </nc>
  </rcc>
  <rcc rId="120908" sId="5">
    <oc r="J18">
      <f>+I18-I17</f>
    </oc>
    <nc r="J18">
      <f>+I18-I17</f>
    </nc>
  </rcc>
  <rcc rId="120909" sId="5">
    <oc r="K18">
      <v>66100.600000000006</v>
    </oc>
    <nc r="K18">
      <v>63673.7</v>
    </nc>
  </rcc>
  <rcc rId="120910" sId="5">
    <oc r="L18">
      <f>IF(K18=0,"",K18-K17)</f>
    </oc>
    <nc r="L18">
      <f>IF(K18=0,"",K18-K17)</f>
    </nc>
  </rcc>
  <rfmt sheetId="5" s="1" sqref="M18" start="0" length="0">
    <dxf>
      <font>
        <sz val="10"/>
        <color auto="1"/>
        <name val="Arial"/>
        <scheme val="none"/>
      </font>
    </dxf>
  </rfmt>
  <rcc rId="120911" sId="5">
    <oc r="N18">
      <f>IF(M18="","",(M18-M17))</f>
    </oc>
    <nc r="N18">
      <f>IF(M18="","",(M18-M17))</f>
    </nc>
  </rcc>
  <rcc rId="120912" sId="5">
    <oc r="P18">
      <f>IF(O18=0,"",O18-O17)</f>
    </oc>
    <nc r="P18">
      <f>IF(O18=0,"",O18-O17)</f>
    </nc>
  </rcc>
  <rcc rId="120913" sId="5">
    <oc r="Q18">
      <f>IFERROR(L18/P18,"")</f>
    </oc>
    <nc r="Q18">
      <f>IFERROR(L18/P18,"")</f>
    </nc>
  </rcc>
  <rcc rId="120914" sId="5">
    <oc r="S18">
      <f>IF(R18=0,"",R18-R17)</f>
    </oc>
    <nc r="S18">
      <f>IF(R18=0,"",R18-R17)</f>
    </nc>
  </rcc>
  <rcc rId="120915" sId="5">
    <oc r="U18">
      <f>IF(T18="","",(T18-T17))</f>
    </oc>
    <nc r="U18">
      <f>IF(T18="","",(T18-T17))</f>
    </nc>
  </rcc>
  <rcc rId="120916" sId="5">
    <oc r="W18">
      <f>IF(V18=0,"",V18-V17)</f>
    </oc>
    <nc r="W18">
      <f>IF(V18=0,"",V18-V17)</f>
    </nc>
  </rcc>
  <rcc rId="120917" sId="5">
    <oc r="X18">
      <f>IFERROR(S18/W18,"")</f>
    </oc>
    <nc r="X18">
      <f>IFERROR(S18/W18,"")</f>
    </nc>
  </rcc>
  <rcc rId="120918" sId="5">
    <oc r="AG18">
      <f>IF(AF18="","",(AF18-AF17))</f>
    </oc>
    <nc r="AG18">
      <f>IF(AF18="","",(AF18-AF17))</f>
    </nc>
  </rcc>
  <rcc rId="120919" sId="5">
    <oc r="AI18">
      <f>IF(AH18="","",(AH18-AH17))</f>
    </oc>
    <nc r="AI18">
      <f>IF(AH18="","",(AH18-AH17))</f>
    </nc>
  </rcc>
  <rcc rId="120920" sId="5">
    <oc r="AK18">
      <f>IF(AJ18=0,"",AJ18-AJ17)</f>
    </oc>
    <nc r="AK18">
      <f>IF(AJ18=0,"",AJ18-AJ17)</f>
    </nc>
  </rcc>
  <rcc rId="120921" sId="5">
    <oc r="AN18">
      <f>IF(AM18="","",(AM18-AM17))</f>
    </oc>
    <nc r="AN18">
      <f>IF(AM18="","",(AM18-AM17))</f>
    </nc>
  </rcc>
  <rfmt sheetId="5" s="1" sqref="AO18" start="0" length="0">
    <dxf>
      <font>
        <sz val="10"/>
        <color auto="1"/>
        <name val="Arial"/>
        <scheme val="none"/>
      </font>
    </dxf>
  </rfmt>
  <rcc rId="120922" sId="5">
    <oc r="AP18">
      <f>IF(AO18="","",(AO18-AO17))</f>
    </oc>
    <nc r="AP18">
      <f>IF(AO18="","",(AO18-AO17))</f>
    </nc>
  </rcc>
  <rcc rId="120923" sId="5">
    <oc r="AR18">
      <f>IF(AQ18=0,"",AQ18-AQ17)</f>
    </oc>
    <nc r="AR18">
      <f>IF(AQ18=0,"",AQ18-AQ17)</f>
    </nc>
  </rcc>
  <rcc rId="120924" sId="5">
    <oc r="AS18">
      <f>IFERROR(AN18/AR18,"")</f>
    </oc>
    <nc r="AS18">
      <f>IFERROR(AN18/AR18,"")</f>
    </nc>
  </rcc>
  <rfmt sheetId="5" sqref="AU18" start="0" length="0">
    <dxf>
      <font>
        <b val="0"/>
        <sz val="10"/>
        <color auto="1"/>
        <name val="Arial"/>
        <scheme val="none"/>
      </font>
    </dxf>
  </rfmt>
  <rcc rId="120925" sId="5">
    <oc r="AV18">
      <f>IF(AU18="","",AU18-AU17)</f>
    </oc>
    <nc r="AV18">
      <f>IF(AU18="","",AU18-AU17)</f>
    </nc>
  </rcc>
  <rcc rId="120926" sId="5">
    <oc r="AX18">
      <f>IF(AW18="","",AW18-AW17)</f>
    </oc>
    <nc r="AX18">
      <f>IF(AW18="","",AW18-AW17)</f>
    </nc>
  </rcc>
  <rcc rId="120927" sId="5">
    <oc r="AZ18">
      <f>IF(AY18="",0,(AY18-AY17))</f>
    </oc>
    <nc r="AZ18">
      <f>IF(AY18="",0,(AY18-AY17))</f>
    </nc>
  </rcc>
  <rcc rId="120928" sId="5">
    <oc r="BB18">
      <f>IF(BA18="",0,(BA18-BA17))</f>
    </oc>
    <nc r="BB18">
      <f>IF(BA18="",0,(BA18-BA17))</f>
    </nc>
  </rcc>
  <rcc rId="120929" sId="5">
    <oc r="BD18">
      <f>IF(BC18="",0,(BC18-BC17))</f>
    </oc>
    <nc r="BD18">
      <f>IF(BC18="",0,(BC18-BC23))</f>
    </nc>
  </rcc>
  <rfmt sheetId="5" s="1" sqref="BE18" start="0" length="0">
    <dxf/>
  </rfmt>
  <rcc rId="120930" sId="5">
    <oc r="BF18">
      <f>IF(BE18="",0,(BE18-BE17))</f>
    </oc>
    <nc r="BF18">
      <f>IF(BE18="",0,(BE18-BE17))</f>
    </nc>
  </rcc>
  <rcc rId="120931" sId="5">
    <oc r="BH18">
      <f>IF(BG18="",0,(BG18-BG17))</f>
    </oc>
    <nc r="BH18">
      <f>IF(BG18="",0,(BG18-BG17))</f>
    </nc>
  </rcc>
  <rcc rId="120932" sId="5">
    <oc r="BJ18">
      <f>IF(BI18="",0,(BI18-BI17))</f>
    </oc>
    <nc r="BJ18">
      <f>IF(BI18="",0,(BI18-BI17))</f>
    </nc>
  </rcc>
  <rcc rId="120933" sId="5">
    <oc r="BL18">
      <f>IF(BK18="",0,(BK18-BK17))</f>
    </oc>
    <nc r="BL18">
      <f>IF(BK18="",0,(BK18-BK17))</f>
    </nc>
  </rcc>
  <rfmt sheetId="5" sqref="BM18" start="0" length="0">
    <dxf>
      <font/>
      <border outline="0">
        <top/>
      </border>
    </dxf>
  </rfmt>
  <rcc rId="120934" sId="5">
    <oc r="BN18">
      <f>IF(BM18="",0,(BM18-BM17))</f>
    </oc>
    <nc r="BN18">
      <f>IF(BM18="",0,(BM18-BM17))</f>
    </nc>
  </rcc>
  <rcc rId="120935" sId="5">
    <oc r="BP18">
      <f>IF(BO18="",0,(BO18-BO17))</f>
    </oc>
    <nc r="BP18">
      <f>IF(BO18="",0,(BO18-BO17))</f>
    </nc>
  </rcc>
  <rcc rId="120936" sId="5">
    <oc r="BR18">
      <f>IF(BQ18="",0,(BQ18-BQ17)*10)</f>
    </oc>
    <nc r="BR18">
      <f>IF(BQ18="",0,(BQ18-BQ17)*10)</f>
    </nc>
  </rcc>
  <rcc rId="120937" sId="5">
    <oc r="BT18">
      <f>IF(BS18="",0,(BS18-BS17))</f>
    </oc>
    <nc r="BT18">
      <f>IF(BS18="",0,(BS18-BS17))</f>
    </nc>
  </rcc>
  <rcc rId="120938" sId="5">
    <oc r="BV18">
      <f>IF(BU18="",0,(BU18-BU17))</f>
    </oc>
    <nc r="BV18">
      <f>IF(BU18="",0,(BU18-BU17))</f>
    </nc>
  </rcc>
  <rcc rId="120939" sId="5">
    <oc r="BX18">
      <f>IF(BW18="",0,(BW18-BW17))</f>
    </oc>
    <nc r="BX18">
      <f>IF(BW18="",0,(BW18-BW17))</f>
    </nc>
  </rcc>
  <rcc rId="120940" sId="5">
    <oc r="BY18">
      <f>IFERROR(L18+S18+Z18+AG18,"")</f>
    </oc>
    <nc r="BY18">
      <f>IFERROR(L18+S18+Z18+AG18,"")</f>
    </nc>
  </rcc>
  <rcc rId="120941" sId="5">
    <oc r="BZ18">
      <f>IF(BY18="","",BY18+BZ17)</f>
    </oc>
    <nc r="BZ18">
      <f>IF(BY18="","",BY18+BZ17)</f>
    </nc>
  </rcc>
  <rcc rId="120942" sId="5">
    <oc r="CA18">
      <f>#REF!</f>
    </oc>
    <nc r="CA18">
      <f>#REF!</f>
    </nc>
  </rcc>
  <rcc rId="120943" sId="5">
    <oc r="CB18">
      <f>#REF!</f>
    </oc>
    <nc r="CB18">
      <f>#REF!</f>
    </nc>
  </rcc>
  <rcc rId="120944" sId="5">
    <oc r="CC18">
      <f>IFERROR(P18+W18+AD18+AK18+AR18,"")</f>
    </oc>
    <nc r="CC18">
      <f>IFERROR(P18+W18+AD18+AK18+AR18,"")</f>
    </nc>
  </rcc>
  <rcc rId="120945" sId="5">
    <oc r="CD18">
      <f>IFERROR(BY18/CC18,"")</f>
    </oc>
    <nc r="CD18">
      <f>IFERROR(BY18/CC18,"")</f>
    </nc>
  </rcc>
  <rcc rId="120946" sId="5">
    <oc r="CF18">
      <f>IF(CE18=0,0,CE18-CE17)</f>
    </oc>
    <nc r="CF18">
      <f>IF(CE18=0,0,CE18-CE17)</f>
    </nc>
  </rcc>
  <rcc rId="120947" sId="5">
    <oc r="CG18">
      <f>IF(CF18="","",CG17+CF18)</f>
    </oc>
    <nc r="CG18">
      <f>IF(CF18="","",CG17+CF18)</f>
    </nc>
  </rcc>
  <rfmt sheetId="5" s="1" sqref="CH18" start="0" length="0">
    <dxf>
      <alignment vertical="top" readingOrder="0"/>
    </dxf>
  </rfmt>
  <rcc rId="120948" sId="5">
    <oc r="CI18">
      <f>IF(CH18=0,0,CH18-CH17)</f>
    </oc>
    <nc r="CI18">
      <f>IF(CH18=0,0,CH18-CH17)</f>
    </nc>
  </rcc>
  <rcc rId="120949" sId="5">
    <oc r="CJ18">
      <f>IF(CI18="","",CJ17+CI18)</f>
    </oc>
    <nc r="CJ18">
      <f>IF(CI18="","",CJ17+CI18)</f>
    </nc>
  </rcc>
  <rcc rId="120950" sId="5">
    <oc r="CL18">
      <f>IF(CK18=0,0,CK18-CK17)*1000</f>
    </oc>
    <nc r="CL18">
      <f>IF(CK18=0,0,CK18-CK17)*1000</f>
    </nc>
  </rcc>
  <rcc rId="120951" sId="5">
    <oc r="CN18">
      <f>+(CM18-CM17)/35.42</f>
    </oc>
    <nc r="CN18">
      <f>+(CM18-CM17)/35.42</f>
    </nc>
  </rcc>
  <rfmt sheetId="5" s="1" sqref="CP18" start="0" length="0">
    <dxf>
      <font>
        <sz val="11"/>
        <color theme="1"/>
        <name val="Calibri"/>
        <scheme val="minor"/>
      </font>
      <protection locked="1"/>
    </dxf>
  </rfmt>
  <rfmt sheetId="5" s="1" sqref="CQ18" start="0" length="0">
    <dxf>
      <font>
        <sz val="11"/>
        <color theme="1"/>
        <name val="Calibri"/>
        <scheme val="minor"/>
      </font>
      <protection locked="1"/>
    </dxf>
  </rfmt>
  <rcc rId="120952" sId="5">
    <oc r="WX18">
      <v>4</v>
    </oc>
    <nc r="WX18"/>
  </rcc>
  <rcc rId="120953" sId="5">
    <oc r="A19">
      <f>'Prod. Líquida'!A18</f>
    </oc>
    <nc r="A19">
      <f>'Prod. Líquida'!A18</f>
    </nc>
  </rcc>
  <rcc rId="120954" sId="5">
    <oc r="C19">
      <f>IF(D19="","",D19+4095511)</f>
    </oc>
    <nc r="C19">
      <f>IF(D19="","",D19+4095511)</f>
    </nc>
  </rcc>
  <rcc rId="120955" sId="5">
    <oc r="H19">
      <f>IF(G19="","",(G19-G18)+H18)</f>
    </oc>
    <nc r="H19">
      <f>IF(G19="","",(G19-G18)+H18)</f>
    </nc>
  </rcc>
  <rcc rId="120956" sId="5">
    <oc r="J19">
      <f>+I19-I18</f>
    </oc>
    <nc r="J19">
      <f>+I19-I18</f>
    </nc>
  </rcc>
  <rcc rId="120957" sId="5">
    <oc r="K19">
      <v>66247.100000000006</v>
    </oc>
    <nc r="K19">
      <v>63673.7</v>
    </nc>
  </rcc>
  <rcc rId="120958" sId="5">
    <oc r="L19">
      <f>IF(K19=0,"",K19-K18)</f>
    </oc>
    <nc r="L19">
      <f>IF(K19=0,"",K19-K18)</f>
    </nc>
  </rcc>
  <rfmt sheetId="5" s="1" sqref="M19" start="0" length="0">
    <dxf>
      <font>
        <sz val="10"/>
        <color auto="1"/>
        <name val="Arial"/>
        <scheme val="none"/>
      </font>
    </dxf>
  </rfmt>
  <rcc rId="120959" sId="5">
    <oc r="N19">
      <f>IF(M19="","",(M19-M18))</f>
    </oc>
    <nc r="N19">
      <f>IF(M19="","",(M19-M18))</f>
    </nc>
  </rcc>
  <rcc rId="120960" sId="5">
    <oc r="P19">
      <f>IF(O19=0,"",O19-O18)</f>
    </oc>
    <nc r="P19">
      <f>IF(O19=0,"",O19-O18)</f>
    </nc>
  </rcc>
  <rcc rId="120961" sId="5">
    <oc r="Q19">
      <f>IFERROR(L19/P19,"")</f>
    </oc>
    <nc r="Q19">
      <f>IFERROR(L19/P19,"")</f>
    </nc>
  </rcc>
  <rcc rId="120962" sId="5">
    <oc r="S19">
      <f>IF(R19=0,"",R19-R18)</f>
    </oc>
    <nc r="S19">
      <f>IF(R19=0,"",R19-R18)</f>
    </nc>
  </rcc>
  <rcc rId="120963" sId="5">
    <oc r="U19">
      <f>IF(T19="","",(T19-T18))</f>
    </oc>
    <nc r="U19">
      <f>IF(T19="","",(T19-T18))</f>
    </nc>
  </rcc>
  <rcc rId="120964" sId="5">
    <oc r="W19">
      <f>IF(V19=0,"",V19-V18)</f>
    </oc>
    <nc r="W19">
      <f>IF(V19=0,"",V19-V18)</f>
    </nc>
  </rcc>
  <rcc rId="120965" sId="5">
    <oc r="X19">
      <f>IFERROR(S19/W19,"")</f>
    </oc>
    <nc r="X19">
      <f>IFERROR(S19/W19,"")</f>
    </nc>
  </rcc>
  <rcc rId="120966" sId="5">
    <oc r="AG19">
      <f>IF(AF19="","",(AF19-AF18))</f>
    </oc>
    <nc r="AG19">
      <f>IF(AF19="","",(AF19-AF18))</f>
    </nc>
  </rcc>
  <rcc rId="120967" sId="5">
    <oc r="AI19">
      <f>IF(AH19="","",(AH19-AH18))</f>
    </oc>
    <nc r="AI19">
      <f>IF(AH19="","",(AH19-AH18))</f>
    </nc>
  </rcc>
  <rcc rId="120968" sId="5">
    <oc r="AK19">
      <f>IF(AJ19=0,"",AJ19-AJ18)</f>
    </oc>
    <nc r="AK19">
      <f>IF(AJ19=0,"",AJ19-AJ18)</f>
    </nc>
  </rcc>
  <rcc rId="120969" sId="5">
    <oc r="AN19">
      <f>IF(AM19="","",(AM19-AM18))</f>
    </oc>
    <nc r="AN19">
      <f>IF(AM19="","",(AM19-AM18))</f>
    </nc>
  </rcc>
  <rfmt sheetId="5" s="1" sqref="AO19" start="0" length="0">
    <dxf>
      <font>
        <sz val="10"/>
        <color auto="1"/>
        <name val="Arial"/>
        <scheme val="none"/>
      </font>
    </dxf>
  </rfmt>
  <rcc rId="120970" sId="5">
    <oc r="AP19">
      <f>IF(AO19="","",(AO19-AO18))</f>
    </oc>
    <nc r="AP19">
      <f>IF(AO19="","",(AO19-AO18))</f>
    </nc>
  </rcc>
  <rcc rId="120971" sId="5">
    <oc r="AR19">
      <f>IF(AQ19=0,"",AQ19-AQ18)</f>
    </oc>
    <nc r="AR19">
      <f>IF(AQ19=0,"",AQ19-AQ18)</f>
    </nc>
  </rcc>
  <rcc rId="120972" sId="5">
    <oc r="AS19">
      <f>IFERROR(AN19/AR19,"")</f>
    </oc>
    <nc r="AS19">
      <f>IFERROR(AN19/AR19,"")</f>
    </nc>
  </rcc>
  <rfmt sheetId="5" sqref="AU19" start="0" length="0">
    <dxf>
      <font>
        <b val="0"/>
        <sz val="10"/>
        <color auto="1"/>
        <name val="Arial"/>
        <scheme val="none"/>
      </font>
    </dxf>
  </rfmt>
  <rcc rId="120973" sId="5">
    <oc r="AV19">
      <f>IF(AU19="","",AU19-AU18)</f>
    </oc>
    <nc r="AV19">
      <f>IF(AU19="","",AU19-AU18)</f>
    </nc>
  </rcc>
  <rcc rId="120974" sId="5">
    <oc r="AX19">
      <f>IF(AW19="","",AW19-AW18)</f>
    </oc>
    <nc r="AX19">
      <f>IF(AW19="","",AW19-AW18)</f>
    </nc>
  </rcc>
  <rcc rId="120975" sId="5">
    <oc r="AZ19">
      <f>IF(AY19="",0,(AY19-AY18))</f>
    </oc>
    <nc r="AZ19">
      <f>IF(AY19="",0,(AY19-AY18))</f>
    </nc>
  </rcc>
  <rcc rId="120976" sId="5">
    <oc r="BB19">
      <f>IF(BA19="",0,(BA19-BA18))</f>
    </oc>
    <nc r="BB19">
      <f>IF(BA19="",0,(BA19-BA18))</f>
    </nc>
  </rcc>
  <rcc rId="120977" sId="5">
    <oc r="BD19">
      <f>IF(BC19="",0,(BC19-BC18))</f>
    </oc>
    <nc r="BD19">
      <f>IF(BC19="",0,(BC19-BC24))</f>
    </nc>
  </rcc>
  <rfmt sheetId="5" s="1" sqref="BE19" start="0" length="0">
    <dxf/>
  </rfmt>
  <rcc rId="120978" sId="5">
    <oc r="BF19">
      <f>IF(BE19="",0,(BE19-BE18))</f>
    </oc>
    <nc r="BF19">
      <f>IF(BE19="",0,(BE19-BE18))</f>
    </nc>
  </rcc>
  <rcc rId="120979" sId="5">
    <oc r="BH19">
      <f>IF(BG19="",0,(BG19-BG18))</f>
    </oc>
    <nc r="BH19">
      <f>IF(BG19="",0,(BG19-BG18))</f>
    </nc>
  </rcc>
  <rcc rId="120980" sId="5">
    <oc r="BJ19">
      <f>IF(BI19="",0,(BI19-BI18))</f>
    </oc>
    <nc r="BJ19">
      <f>IF(BI19="",0,(BI19-BI18))</f>
    </nc>
  </rcc>
  <rcc rId="120981" sId="5">
    <oc r="BL19">
      <f>IF(BK19="",0,(BK19-BK18))</f>
    </oc>
    <nc r="BL19">
      <f>IF(BK19="",0,(BK19-BK18))</f>
    </nc>
  </rcc>
  <rfmt sheetId="5" sqref="BM19" start="0" length="0">
    <dxf>
      <font/>
      <border outline="0">
        <top/>
      </border>
    </dxf>
  </rfmt>
  <rcc rId="120982" sId="5">
    <oc r="BN19">
      <f>IF(BM19="",0,(BM19-BM18))</f>
    </oc>
    <nc r="BN19">
      <f>IF(BM19="",0,(BM19-BM18))</f>
    </nc>
  </rcc>
  <rcc rId="120983" sId="5">
    <oc r="BP19">
      <f>IF(BO19="",0,(BO19-BO18))</f>
    </oc>
    <nc r="BP19">
      <f>IF(BO19="",0,(BO19-BO18))</f>
    </nc>
  </rcc>
  <rcc rId="120984" sId="5">
    <oc r="BR19">
      <f>IF(BQ19="",0,(BQ19-BQ18)*10)</f>
    </oc>
    <nc r="BR19">
      <f>IF(BQ19="",0,(BQ19-BQ18)*10)</f>
    </nc>
  </rcc>
  <rcc rId="120985" sId="5">
    <oc r="BT19">
      <f>IF(BS19="",0,(BS19-BS18))</f>
    </oc>
    <nc r="BT19">
      <f>IF(BS19="",0,(BS19-BS18))</f>
    </nc>
  </rcc>
  <rcc rId="120986" sId="5">
    <oc r="BV19">
      <f>IF(BU19="",0,(BU19-BU18))</f>
    </oc>
    <nc r="BV19">
      <f>IF(BU19="",0,(BU19-BU18))</f>
    </nc>
  </rcc>
  <rcc rId="120987" sId="5">
    <oc r="BX19">
      <f>IF(BW19="",0,(BW19-BW18))</f>
    </oc>
    <nc r="BX19">
      <f>IF(BW19="",0,(BW19-BW18))</f>
    </nc>
  </rcc>
  <rcc rId="120988" sId="5">
    <oc r="BY19">
      <f>IFERROR(L19+S19+Z19+AG19,"")</f>
    </oc>
    <nc r="BY19">
      <f>IFERROR(L19+S19+Z19+AG19,"")</f>
    </nc>
  </rcc>
  <rcc rId="120989" sId="5">
    <oc r="BZ19">
      <f>IF(BY19="","",BY19+BZ18)</f>
    </oc>
    <nc r="BZ19">
      <f>IF(BY19="","",BY19+BZ18)</f>
    </nc>
  </rcc>
  <rcc rId="120990" sId="5">
    <oc r="CA19">
      <f>#REF!</f>
    </oc>
    <nc r="CA19">
      <f>#REF!</f>
    </nc>
  </rcc>
  <rcc rId="120991" sId="5">
    <oc r="CB19">
      <f>#REF!</f>
    </oc>
    <nc r="CB19">
      <f>#REF!</f>
    </nc>
  </rcc>
  <rcc rId="120992" sId="5">
    <oc r="CC19">
      <f>IFERROR(P19+W19+AD19+AK19+AR19,"")</f>
    </oc>
    <nc r="CC19">
      <f>IFERROR(P19+W19+AD19+AK19+AR19,"")</f>
    </nc>
  </rcc>
  <rcc rId="120993" sId="5">
    <oc r="CD19">
      <f>IFERROR(BY19/CC19,"")</f>
    </oc>
    <nc r="CD19">
      <f>IFERROR(BY19/CC19,"")</f>
    </nc>
  </rcc>
  <rcc rId="120994" sId="5">
    <oc r="CF19">
      <f>IF(CE19=0,0,CE19-CE18)</f>
    </oc>
    <nc r="CF19">
      <f>IF(CE19=0,0,CE19-CE18)</f>
    </nc>
  </rcc>
  <rcc rId="120995" sId="5">
    <oc r="CG19">
      <f>IF(CF19="","",CG18+CF19)</f>
    </oc>
    <nc r="CG19">
      <f>IF(CF19="","",CG18+CF19)</f>
    </nc>
  </rcc>
  <rfmt sheetId="5" s="1" sqref="CH19" start="0" length="0">
    <dxf>
      <alignment vertical="top" readingOrder="0"/>
    </dxf>
  </rfmt>
  <rcc rId="120996" sId="5">
    <oc r="CI19">
      <f>IF(CH19=0,0,CH19-CH18)</f>
    </oc>
    <nc r="CI19">
      <f>IF(CH19=0,0,CH19-CH18)</f>
    </nc>
  </rcc>
  <rcc rId="120997" sId="5">
    <oc r="CJ19">
      <f>IF(CI19="","",CJ18+CI19)</f>
    </oc>
    <nc r="CJ19">
      <f>IF(CI19="","",CJ18+CI19)</f>
    </nc>
  </rcc>
  <rcc rId="120998" sId="5">
    <oc r="CL19">
      <f>IF(CK19=0,0,CK19-CK18)*1000</f>
    </oc>
    <nc r="CL19">
      <f>IF(CK19=0,0,CK19-CK18)*1000</f>
    </nc>
  </rcc>
  <rcc rId="120999" sId="5">
    <oc r="CN19">
      <f>+(CM19-CM18)/35.42</f>
    </oc>
    <nc r="CN19">
      <f>+(CM19-CM18)/35.42</f>
    </nc>
  </rcc>
  <rfmt sheetId="5" s="1" sqref="CP19" start="0" length="0">
    <dxf>
      <font>
        <sz val="11"/>
        <color theme="1"/>
        <name val="Calibri"/>
        <scheme val="minor"/>
      </font>
      <protection locked="1"/>
    </dxf>
  </rfmt>
  <rfmt sheetId="5" s="1" sqref="CQ19" start="0" length="0">
    <dxf>
      <font>
        <sz val="11"/>
        <color theme="1"/>
        <name val="Calibri"/>
        <scheme val="minor"/>
      </font>
      <protection locked="1"/>
    </dxf>
  </rfmt>
  <rcc rId="121000" sId="5">
    <oc r="A20">
      <f>'Prod. Líquida'!A19</f>
    </oc>
    <nc r="A20">
      <f>'Prod. Líquida'!A19</f>
    </nc>
  </rcc>
  <rcc rId="121001" sId="5">
    <oc r="C20">
      <f>IF(D20="","",D20+4095511)</f>
    </oc>
    <nc r="C20">
      <f>IF(D20="","",D20+4095511)</f>
    </nc>
  </rcc>
  <rcc rId="121002" sId="5">
    <oc r="H20">
      <f>IF(G20="","",(G20-G19)+H19)</f>
    </oc>
    <nc r="H20">
      <f>IF(G20="","",(G20-G19)+H19)</f>
    </nc>
  </rcc>
  <rfmt sheetId="5" s="1" sqref="I20" start="0" length="0">
    <dxf/>
  </rfmt>
  <rcc rId="121003" sId="5">
    <oc r="J20">
      <f>+I20-I19</f>
    </oc>
    <nc r="J20">
      <f>+I20-I19</f>
    </nc>
  </rcc>
  <rcc rId="121004" sId="5">
    <oc r="K20">
      <v>66274.8</v>
    </oc>
    <nc r="K20">
      <v>63673.7</v>
    </nc>
  </rcc>
  <rcc rId="121005" sId="5">
    <oc r="L20">
      <f>IF(K20=0,"",K20-K19)</f>
    </oc>
    <nc r="L20">
      <f>IF(K20=0,"",K20-K19)</f>
    </nc>
  </rcc>
  <rfmt sheetId="5" s="1" sqref="M20" start="0" length="0">
    <dxf>
      <font>
        <sz val="10"/>
        <color auto="1"/>
        <name val="Arial"/>
        <scheme val="none"/>
      </font>
    </dxf>
  </rfmt>
  <rcc rId="121006" sId="5">
    <oc r="N20">
      <f>IF(M20="","",(M20-M19))</f>
    </oc>
    <nc r="N20">
      <f>IF(M20="","",(M20-M19))</f>
    </nc>
  </rcc>
  <rcc rId="121007" sId="5">
    <oc r="P20">
      <f>IF(O20=0,"",O20-O19)</f>
    </oc>
    <nc r="P20">
      <f>IF(O20=0,"",O20-O19)</f>
    </nc>
  </rcc>
  <rcc rId="121008" sId="5">
    <oc r="Q20">
      <f>IFERROR(L20/P20,"")</f>
    </oc>
    <nc r="Q20">
      <f>IFERROR(L20/P20,"")</f>
    </nc>
  </rcc>
  <rcc rId="121009" sId="5">
    <oc r="S20">
      <f>IF(R20=0,"",R20-R19)</f>
    </oc>
    <nc r="S20">
      <f>IF(R20=0,"",R20-R19)</f>
    </nc>
  </rcc>
  <rcc rId="121010" sId="5">
    <oc r="U20">
      <f>IF(T20="","",(T20-T19))</f>
    </oc>
    <nc r="U20">
      <f>IF(T20="","",(T20-T19))</f>
    </nc>
  </rcc>
  <rcc rId="121011" sId="5">
    <oc r="W20">
      <f>IF(V20=0,"",V20-V19)</f>
    </oc>
    <nc r="W20">
      <f>IF(V20=0,"",V20-V19)</f>
    </nc>
  </rcc>
  <rcc rId="121012" sId="5">
    <oc r="X20">
      <f>IFERROR(S20/W20,"")</f>
    </oc>
    <nc r="X20">
      <f>IFERROR(S20/W20,"")</f>
    </nc>
  </rcc>
  <rcc rId="121013" sId="5">
    <oc r="AG20">
      <f>IF(AF20="","",(AF20-AF19))</f>
    </oc>
    <nc r="AG20">
      <f>IF(AF20="","",(AF20-AF19))</f>
    </nc>
  </rcc>
  <rcc rId="121014" sId="5">
    <oc r="AI20">
      <f>IF(AH20="","",(AH20-AH19))</f>
    </oc>
    <nc r="AI20">
      <f>IF(AH20="","",(AH20-AH19))</f>
    </nc>
  </rcc>
  <rcc rId="121015" sId="5">
    <oc r="AK20">
      <f>IF(AJ20=0,"",AJ20-AJ19)</f>
    </oc>
    <nc r="AK20">
      <f>IF(AJ20=0,"",AJ20-AJ19)</f>
    </nc>
  </rcc>
  <rcc rId="121016" sId="5">
    <oc r="AN20">
      <f>IF(AM20="","",(AM20-AM19))</f>
    </oc>
    <nc r="AN20">
      <f>IF(AM20="","",(AM20-AM19))</f>
    </nc>
  </rcc>
  <rfmt sheetId="5" s="1" sqref="AO20" start="0" length="0">
    <dxf>
      <font>
        <sz val="10"/>
        <color auto="1"/>
        <name val="Arial"/>
        <scheme val="none"/>
      </font>
    </dxf>
  </rfmt>
  <rcc rId="121017" sId="5">
    <oc r="AP20">
      <f>IF(AO20="","",(AO20-AO19))</f>
    </oc>
    <nc r="AP20">
      <f>IF(AO20="","",(AO20-AO19))</f>
    </nc>
  </rcc>
  <rcc rId="121018" sId="5">
    <oc r="AR20">
      <f>IF(AQ20=0,"",AQ20-AQ19)</f>
    </oc>
    <nc r="AR20">
      <f>IF(AQ20=0,"",AQ20-AQ19)</f>
    </nc>
  </rcc>
  <rcc rId="121019" sId="5">
    <oc r="AS20">
      <f>IFERROR(AN20/AR20,"")</f>
    </oc>
    <nc r="AS20">
      <f>IFERROR(AN20/AR20,"")</f>
    </nc>
  </rcc>
  <rfmt sheetId="5" sqref="AU20" start="0" length="0">
    <dxf>
      <font>
        <b val="0"/>
        <sz val="10"/>
        <color auto="1"/>
        <name val="Arial"/>
        <scheme val="none"/>
      </font>
    </dxf>
  </rfmt>
  <rcc rId="121020" sId="5">
    <oc r="AV20">
      <f>IF(AU20="","",AU20-AU19)</f>
    </oc>
    <nc r="AV20">
      <f>IF(AU20="","",AU20-AU19)</f>
    </nc>
  </rcc>
  <rcc rId="121021" sId="5">
    <oc r="AX20">
      <f>IF(AW20="","",AW20-AW19)</f>
    </oc>
    <nc r="AX20">
      <f>IF(AW20="","",AW20-AW19)</f>
    </nc>
  </rcc>
  <rcc rId="121022" sId="5">
    <oc r="AZ20">
      <f>IF(AY20="",0,(AY20-AY19))</f>
    </oc>
    <nc r="AZ20">
      <f>IF(AY20="",0,(AY20-AY19))</f>
    </nc>
  </rcc>
  <rcc rId="121023" sId="5">
    <oc r="BB20">
      <f>IF(BA20="",0,(BA20-BA19))</f>
    </oc>
    <nc r="BB20">
      <f>IF(BA20="",0,(BA20-BA19))</f>
    </nc>
  </rcc>
  <rcc rId="121024" sId="5">
    <oc r="BD20">
      <f>IF(BC20="",0,(BC20-BC19))</f>
    </oc>
    <nc r="BD20">
      <f>IF(BC20="",0,(BC20-BC25))</f>
    </nc>
  </rcc>
  <rfmt sheetId="5" s="1" sqref="BE20" start="0" length="0">
    <dxf/>
  </rfmt>
  <rcc rId="121025" sId="5">
    <oc r="BF20">
      <f>IF(BE20="",0,(BE20-BE19))</f>
    </oc>
    <nc r="BF20">
      <f>IF(BE20="",0,(BE20-BE19))</f>
    </nc>
  </rcc>
  <rcc rId="121026" sId="5">
    <oc r="BH20">
      <f>IF(BG20="",0,(BG20-BG19))</f>
    </oc>
    <nc r="BH20">
      <f>IF(BG20="",0,(BG20-BG19))</f>
    </nc>
  </rcc>
  <rcc rId="121027" sId="5">
    <oc r="BJ20">
      <f>IF(BI20="",0,(BI20-BI19))</f>
    </oc>
    <nc r="BJ20">
      <f>IF(BI20="",0,(BI20-BI19))</f>
    </nc>
  </rcc>
  <rcc rId="121028" sId="5">
    <oc r="BL20">
      <f>IF(BK20="",0,(BK20-BK19))</f>
    </oc>
    <nc r="BL20">
      <f>IF(BK20="",0,(BK20-BK19))</f>
    </nc>
  </rcc>
  <rfmt sheetId="5" sqref="BM20" start="0" length="0">
    <dxf>
      <font/>
      <border outline="0">
        <top/>
      </border>
    </dxf>
  </rfmt>
  <rcc rId="121029" sId="5">
    <oc r="BN20">
      <f>IF(BM20="",0,(BM20-BM19))</f>
    </oc>
    <nc r="BN20">
      <f>IF(BM20="",0,(BM20-BM19))</f>
    </nc>
  </rcc>
  <rcc rId="121030" sId="5">
    <oc r="BP20">
      <f>IF(BO20="",0,(BO20-BO19))</f>
    </oc>
    <nc r="BP20">
      <f>IF(BO20="",0,(BO20-BO19))</f>
    </nc>
  </rcc>
  <rcc rId="121031" sId="5">
    <oc r="BR20">
      <f>IF(BQ20="",0,(BQ20-BQ19)*10)</f>
    </oc>
    <nc r="BR20">
      <f>IF(BQ20="",0,(BQ20-BQ19)*10)</f>
    </nc>
  </rcc>
  <rcc rId="121032" sId="5">
    <oc r="BT20">
      <f>IF(BS20="",0,(BS20-BS19))</f>
    </oc>
    <nc r="BT20">
      <f>IF(BS20="",0,(BS20-BS19))</f>
    </nc>
  </rcc>
  <rcc rId="121033" sId="5">
    <oc r="BV20">
      <v>0</v>
    </oc>
    <nc r="BV20">
      <f>IF(BU20="",0,(BU20-BU19))</f>
    </nc>
  </rcc>
  <rcc rId="121034" sId="5">
    <oc r="BX20">
      <f>IF(BW20="",0,(BW20-BW19))</f>
    </oc>
    <nc r="BX20">
      <f>IF(BW20="",0,(BW20-BW19))</f>
    </nc>
  </rcc>
  <rcc rId="121035" sId="5">
    <oc r="BY20">
      <f>IFERROR(L20+S20+Z20+AG20,"")</f>
    </oc>
    <nc r="BY20">
      <f>IFERROR(L20+S20+Z20+AG20,"")</f>
    </nc>
  </rcc>
  <rcc rId="121036" sId="5">
    <oc r="BZ20">
      <f>IF(BY20="","",BY20+BZ19)</f>
    </oc>
    <nc r="BZ20">
      <f>IF(BY20="","",BY20+BZ19)</f>
    </nc>
  </rcc>
  <rcc rId="121037" sId="5">
    <oc r="CA20">
      <f>#REF!</f>
    </oc>
    <nc r="CA20">
      <f>#REF!</f>
    </nc>
  </rcc>
  <rcc rId="121038" sId="5">
    <oc r="CB20">
      <f>#REF!</f>
    </oc>
    <nc r="CB20">
      <f>#REF!</f>
    </nc>
  </rcc>
  <rcc rId="121039" sId="5">
    <oc r="CC20">
      <f>IFERROR(P20+W20+AD20+AK20+AR20,"")</f>
    </oc>
    <nc r="CC20">
      <f>IFERROR(P20+W20+AD20+AK20+AR20,"")</f>
    </nc>
  </rcc>
  <rcc rId="121040" sId="5">
    <oc r="CD20">
      <f>IFERROR(BY20/CC20,"")</f>
    </oc>
    <nc r="CD20">
      <f>IFERROR(BY20/CC20,"")</f>
    </nc>
  </rcc>
  <rcc rId="121041" sId="5">
    <oc r="CF20">
      <f>IF(CE20=0,0,CE20-CE19)</f>
    </oc>
    <nc r="CF20">
      <f>IF(CE20=0,0,CE20-CE19)</f>
    </nc>
  </rcc>
  <rcc rId="121042" sId="5">
    <oc r="CG20">
      <f>IF(CF20="","",CG19+CF20)</f>
    </oc>
    <nc r="CG20">
      <f>IF(CF20="","",CG19+CF20)</f>
    </nc>
  </rcc>
  <rfmt sheetId="5" s="1" sqref="CH20" start="0" length="0">
    <dxf>
      <alignment vertical="top" readingOrder="0"/>
    </dxf>
  </rfmt>
  <rcc rId="121043" sId="5">
    <oc r="CI20">
      <f>IF(CH20=0,0,CH20-CH19)</f>
    </oc>
    <nc r="CI20">
      <f>IF(CH20=0,0,CH20-CH19)</f>
    </nc>
  </rcc>
  <rcc rId="121044" sId="5">
    <oc r="CJ20">
      <f>IF(CI20="","",CJ19+CI20)</f>
    </oc>
    <nc r="CJ20">
      <f>IF(CI20="","",CJ19+CI20)</f>
    </nc>
  </rcc>
  <rcc rId="121045" sId="5">
    <oc r="CL20">
      <f>IF(CK20=0,0,CK20-CK19)*1000</f>
    </oc>
    <nc r="CL20">
      <f>IF(CK20=0,0,CK20-CK19)*1000</f>
    </nc>
  </rcc>
  <rcc rId="121046" sId="5">
    <oc r="CN20">
      <f>+(CM20-CM19)/35.42</f>
    </oc>
    <nc r="CN20">
      <f>+(CM20-CM19)/35.42</f>
    </nc>
  </rcc>
  <rfmt sheetId="5" s="1" sqref="CP20" start="0" length="0">
    <dxf>
      <font>
        <sz val="11"/>
        <color theme="1"/>
        <name val="Calibri"/>
        <scheme val="minor"/>
      </font>
      <protection locked="1"/>
    </dxf>
  </rfmt>
  <rfmt sheetId="5" s="1" sqref="CQ20" start="0" length="0">
    <dxf>
      <font>
        <sz val="11"/>
        <color theme="1"/>
        <name val="Calibri"/>
        <scheme val="minor"/>
      </font>
      <protection locked="1"/>
    </dxf>
  </rfmt>
  <rcc rId="121047" sId="5">
    <oc r="A21">
      <f>'Prod. Líquida'!A20</f>
    </oc>
    <nc r="A21">
      <f>'Prod. Líquida'!A20</f>
    </nc>
  </rcc>
  <rcc rId="121048" sId="5">
    <oc r="C21">
      <f>IF(D21="","",D21+4095511)</f>
    </oc>
    <nc r="C21">
      <f>IF(D21="","",D21+4095511)</f>
    </nc>
  </rcc>
  <rcc rId="121049" sId="5">
    <nc r="H21">
      <f>IF(G21="","",(G21-G20)+H20)</f>
    </nc>
  </rcc>
  <rfmt sheetId="5" s="1" sqref="I21" start="0" length="0">
    <dxf/>
  </rfmt>
  <rcc rId="121050" sId="5">
    <nc r="J21">
      <f>+I21-I20</f>
    </nc>
  </rcc>
  <rcc rId="121051" sId="5" odxf="1" dxf="1">
    <nc r="K21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052" sId="5">
    <nc r="L21">
      <f>IF(K21=0,"",K21-K20)</f>
    </nc>
  </rcc>
  <rfmt sheetId="5" s="1" sqref="M21" start="0" length="0">
    <dxf>
      <font>
        <sz val="10"/>
        <color auto="1"/>
        <name val="Arial"/>
        <scheme val="none"/>
      </font>
    </dxf>
  </rfmt>
  <rcc rId="121053" sId="5">
    <nc r="N21">
      <f>IF(M21="","",(M21-M20))</f>
    </nc>
  </rcc>
  <rcc rId="121054" sId="5">
    <nc r="P21">
      <f>IF(O21=0,"",O21-O20)</f>
    </nc>
  </rcc>
  <rcc rId="121055" sId="5">
    <nc r="Q21">
      <f>IFERROR(L21/P21,"")</f>
    </nc>
  </rcc>
  <rcc rId="121056" sId="5">
    <nc r="S21">
      <f>IF(R21=0,"",R21-R20)</f>
    </nc>
  </rcc>
  <rcc rId="121057" sId="5">
    <nc r="U21">
      <f>IF(T21="","",(T21-T20))</f>
    </nc>
  </rcc>
  <rcc rId="121058" sId="5">
    <nc r="W21">
      <f>IF(V21=0,"",V21-V20)</f>
    </nc>
  </rcc>
  <rcc rId="121059" sId="5">
    <nc r="X21">
      <f>IFERROR(S21/W21,"")</f>
    </nc>
  </rcc>
  <rfmt sheetId="5" s="1" sqref="AA21" start="0" length="0">
    <dxf>
      <font>
        <sz val="10"/>
        <color auto="1"/>
        <name val="Arial"/>
        <scheme val="none"/>
      </font>
    </dxf>
  </rfmt>
  <rcc rId="121060" sId="5" numFmtId="4">
    <nc r="AF21">
      <v>131072</v>
    </nc>
  </rcc>
  <rcc rId="121061" sId="5">
    <nc r="AG21">
      <f>IF(AF21="","",(AF21-AF20))</f>
    </nc>
  </rcc>
  <rcc rId="121062" sId="5">
    <nc r="AI21">
      <f>IF(AH21="","",(AH21-AH20))</f>
    </nc>
  </rcc>
  <rcc rId="121063" sId="5">
    <oc r="AK21">
      <f>IF(AJ21=0,"",AJ21-AJ20)</f>
    </oc>
    <nc r="AK21">
      <f>IF(AJ21=0,"",AJ21-AJ20)</f>
    </nc>
  </rcc>
  <rcc rId="121064" sId="5">
    <oc r="AN21">
      <f>IF(AM21="","",(AM21-AM20))</f>
    </oc>
    <nc r="AN21">
      <f>IF(AM21="","",(AM21-AM20))</f>
    </nc>
  </rcc>
  <rfmt sheetId="5" s="1" sqref="AO21" start="0" length="0">
    <dxf>
      <font>
        <sz val="10"/>
        <color auto="1"/>
        <name val="Arial"/>
        <scheme val="none"/>
      </font>
    </dxf>
  </rfmt>
  <rcc rId="121065" sId="5">
    <oc r="AP21">
      <f>IF(AO21="","",(AO21-AO20))</f>
    </oc>
    <nc r="AP21">
      <f>IF(AO21="","",(AO21-AO20))</f>
    </nc>
  </rcc>
  <rcc rId="121066" sId="5">
    <oc r="AR21">
      <f>IF(AQ21=0,"",AQ21-AQ20)</f>
    </oc>
    <nc r="AR21">
      <f>IF(AQ21=0,"",AQ21-AQ20)</f>
    </nc>
  </rcc>
  <rcc rId="121067" sId="5">
    <oc r="AS21">
      <f>IFERROR(AN21/AR21,"")</f>
    </oc>
    <nc r="AS21">
      <f>IFERROR(AN21/AR21,"")</f>
    </nc>
  </rcc>
  <rfmt sheetId="5" sqref="AU21" start="0" length="0">
    <dxf>
      <font>
        <sz val="10"/>
        <color auto="1"/>
        <name val="Arial"/>
        <scheme val="none"/>
      </font>
    </dxf>
  </rfmt>
  <rcc rId="121068" sId="5">
    <oc r="AV21">
      <f>IF(AU21="","",AU21-AU20)</f>
    </oc>
    <nc r="AV21">
      <f>IF(AU21="","",AU21-AU20)</f>
    </nc>
  </rcc>
  <rcc rId="121069" sId="5">
    <oc r="AX21">
      <f>IF(AW21="","",AW21-AW20)</f>
    </oc>
    <nc r="AX21">
      <f>IF(AW21="","",AW21-AW20)</f>
    </nc>
  </rcc>
  <rcc rId="121070" sId="5">
    <oc r="AZ21">
      <f>IF(AY21="",0,(AY21-AY20))</f>
    </oc>
    <nc r="AZ21">
      <f>IF(AY21="",0,(AY21-AY20))</f>
    </nc>
  </rcc>
  <rcc rId="121071" sId="5">
    <oc r="BB21">
      <f>IF(BA21="",0,(BA21-BA20))</f>
    </oc>
    <nc r="BB21">
      <f>IF(BA21="",0,(BA21-BA20))</f>
    </nc>
  </rcc>
  <rcc rId="121072" sId="5">
    <oc r="BD21">
      <f>IF(BC21="",0,(BC21-BC20))</f>
    </oc>
    <nc r="BD21">
      <f>IF(BC21="",0,(BC21-BC26))</f>
    </nc>
  </rcc>
  <rfmt sheetId="5" s="1" sqref="BE21" start="0" length="0">
    <dxf/>
  </rfmt>
  <rcc rId="121073" sId="5">
    <oc r="BF21">
      <f>IF(BE21="",0,(BE21-BE20))</f>
    </oc>
    <nc r="BF21">
      <f>IF(BE21="",0,(BE21-BE20))</f>
    </nc>
  </rcc>
  <rcc rId="121074" sId="5">
    <oc r="BH21">
      <f>IF(BG21="",0,(BG21-BG20))</f>
    </oc>
    <nc r="BH21">
      <f>IF(BG21="",0,(BG21-BG20))</f>
    </nc>
  </rcc>
  <rcc rId="121075" sId="5">
    <oc r="BJ21">
      <f>IF(BI21="",0,(BI21-BI20))</f>
    </oc>
    <nc r="BJ21">
      <f>IF(BI21="",0,(BI21-BI20))</f>
    </nc>
  </rcc>
  <rcc rId="121076" sId="5">
    <oc r="BL21">
      <f>IF(BK21="",0,(BK21-BK20))</f>
    </oc>
    <nc r="BL21">
      <f>IF(BK21="",0,(BK21-BK20))</f>
    </nc>
  </rcc>
  <rfmt sheetId="5" sqref="BM21" start="0" length="0">
    <dxf>
      <font/>
      <border outline="0">
        <top/>
      </border>
    </dxf>
  </rfmt>
  <rcc rId="121077" sId="5">
    <oc r="BN21">
      <f>IF(BM21="",0,(BM21-BM20))</f>
    </oc>
    <nc r="BN21">
      <f>IF(BM21="",0,(BM21-BM20))</f>
    </nc>
  </rcc>
  <rcc rId="121078" sId="5">
    <oc r="BP21">
      <f>IF(BO21="",0,(BO21-BO20))</f>
    </oc>
    <nc r="BP21">
      <f>IF(BO21="",0,(BO21-BO20))</f>
    </nc>
  </rcc>
  <rcc rId="121079" sId="5">
    <oc r="BR21">
      <f>IF(BQ21="",0,(BQ21-BQ20)*10)</f>
    </oc>
    <nc r="BR21">
      <f>IF(BQ21="",0,(BQ21-BQ20)*10)</f>
    </nc>
  </rcc>
  <rcc rId="121080" sId="5">
    <oc r="BT21">
      <f>IF(BS21="",0,(BS21-BS20))</f>
    </oc>
    <nc r="BT21">
      <f>IF(BS21="",0,(BS21-BS20))</f>
    </nc>
  </rcc>
  <rcc rId="121081" sId="5">
    <oc r="BV21">
      <f>IF(BU21="",0,(BU21-BU20))</f>
    </oc>
    <nc r="BV21">
      <f>IF(BU21="",0,(BU21-BU20))</f>
    </nc>
  </rcc>
  <rcc rId="121082" sId="5">
    <oc r="BX21">
      <f>IF(BW21="",0,(BW21-BW20))</f>
    </oc>
    <nc r="BX21">
      <f>IF(BW21="",0,(BW21-BW20))</f>
    </nc>
  </rcc>
  <rcc rId="121083" sId="5">
    <oc r="BY21">
      <f>IFERROR(L21+S21+Z21+AG21,"")</f>
    </oc>
    <nc r="BY21">
      <f>IFERROR(L21+S21+Z21+AG21,"")</f>
    </nc>
  </rcc>
  <rcc rId="121084" sId="5">
    <oc r="BZ21">
      <f>IF(BY21="","",BY21+BZ20)</f>
    </oc>
    <nc r="BZ21">
      <f>IF(BY21="","",BY21+BZ20)</f>
    </nc>
  </rcc>
  <rcc rId="121085" sId="5">
    <oc r="CA21">
      <f>#REF!</f>
    </oc>
    <nc r="CA21">
      <f>#REF!</f>
    </nc>
  </rcc>
  <rcc rId="121086" sId="5">
    <oc r="CB21">
      <f>#REF!</f>
    </oc>
    <nc r="CB21">
      <f>#REF!</f>
    </nc>
  </rcc>
  <rcc rId="121087" sId="5">
    <oc r="CC21">
      <f>IFERROR(P21+W21+AD21+AK21+AR21,"")</f>
    </oc>
    <nc r="CC21">
      <f>IFERROR(P21+W21+AD21+AK21+AR21,"")</f>
    </nc>
  </rcc>
  <rcc rId="121088" sId="5">
    <oc r="CD21">
      <f>IFERROR(BY21/CC21,"")</f>
    </oc>
    <nc r="CD21">
      <f>IFERROR(BY21/CC21,"")</f>
    </nc>
  </rcc>
  <rcc rId="121089" sId="5">
    <oc r="CF21">
      <f>IF(CE21=0,0,CE21-CE20)</f>
    </oc>
    <nc r="CF21">
      <f>IF(CE21=0,0,CE21-CE20)</f>
    </nc>
  </rcc>
  <rcc rId="121090" sId="5">
    <oc r="CG21">
      <f>IF(CF21="","",CG20+CF21)</f>
    </oc>
    <nc r="CG21">
      <f>IF(CF21="","",CG20+CF21)</f>
    </nc>
  </rcc>
  <rfmt sheetId="5" s="1" sqref="CH21" start="0" length="0">
    <dxf>
      <alignment vertical="top" readingOrder="0"/>
    </dxf>
  </rfmt>
  <rcc rId="121091" sId="5">
    <oc r="CI21">
      <f>IF(CH21=0,0,CH21-CH20)</f>
    </oc>
    <nc r="CI21">
      <f>IF(CH21=0,0,CH21-CH20)</f>
    </nc>
  </rcc>
  <rcc rId="121092" sId="5">
    <oc r="CJ21">
      <f>IF(CI21="","",CJ20+CI21)</f>
    </oc>
    <nc r="CJ21">
      <f>IF(CI21="","",CJ20+CI21)</f>
    </nc>
  </rcc>
  <rcc rId="121093" sId="5">
    <oc r="CL21">
      <f>IF(CK21=0,0,CK21-CK20)*1000</f>
    </oc>
    <nc r="CL21">
      <f>IF(CK21=0,0,CK21-CK20)*1000</f>
    </nc>
  </rcc>
  <rcc rId="121094" sId="5">
    <oc r="CN21">
      <f>+(CM21-CM20)/35.42</f>
    </oc>
    <nc r="CN21">
      <f>+(CM21-CM20)/35.42</f>
    </nc>
  </rcc>
  <rfmt sheetId="5" s="1" sqref="CP21" start="0" length="0">
    <dxf>
      <font>
        <sz val="11"/>
        <color theme="1"/>
        <name val="Calibri"/>
        <scheme val="minor"/>
      </font>
      <protection locked="1"/>
    </dxf>
  </rfmt>
  <rfmt sheetId="5" s="1" sqref="CQ21" start="0" length="0">
    <dxf>
      <font>
        <sz val="11"/>
        <color theme="1"/>
        <name val="Calibri"/>
        <scheme val="minor"/>
      </font>
      <protection locked="1"/>
    </dxf>
  </rfmt>
  <rcc rId="121095" sId="5">
    <oc r="A22">
      <f>'Prod. Líquida'!A21</f>
    </oc>
    <nc r="A22">
      <f>'Prod. Líquida'!A21</f>
    </nc>
  </rcc>
  <rcc rId="121096" sId="5">
    <oc r="C22">
      <f>IF(D22="","",D22+4095511)</f>
    </oc>
    <nc r="C22">
      <f>IF(D22="","",D22+4095511)</f>
    </nc>
  </rcc>
  <rcc rId="121097" sId="5">
    <nc r="H22">
      <f>IF(G22="","",(G22-G21)+H21)</f>
    </nc>
  </rcc>
  <rfmt sheetId="5" s="1" sqref="I22" start="0" length="0">
    <dxf/>
  </rfmt>
  <rcc rId="121098" sId="5">
    <nc r="J22">
      <f>+I22-I21</f>
    </nc>
  </rcc>
  <rcc rId="121099" sId="5" odxf="1" dxf="1">
    <nc r="K22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100" sId="5">
    <nc r="L22">
      <f>IF(K22=0,"",K22-K21)</f>
    </nc>
  </rcc>
  <rfmt sheetId="5" s="1" sqref="M22" start="0" length="0">
    <dxf>
      <font>
        <sz val="10"/>
        <color auto="1"/>
        <name val="Arial"/>
        <scheme val="none"/>
      </font>
    </dxf>
  </rfmt>
  <rcc rId="121101" sId="5">
    <nc r="N22">
      <f>IF(M22="","",(M22-M21))</f>
    </nc>
  </rcc>
  <rcc rId="121102" sId="5">
    <nc r="P22">
      <f>IF(O22=0,"",O22-O21)</f>
    </nc>
  </rcc>
  <rcc rId="121103" sId="5">
    <nc r="Q22">
      <f>IFERROR(L22/P22,"")</f>
    </nc>
  </rcc>
  <rcc rId="121104" sId="5">
    <nc r="S22">
      <f>IF(R22=0,"",R22-R21)</f>
    </nc>
  </rcc>
  <rcc rId="121105" sId="5">
    <nc r="U22">
      <f>IF(T22="","",(T22-T21))</f>
    </nc>
  </rcc>
  <rcc rId="121106" sId="5">
    <nc r="W22">
      <f>IF(V22=0,"",V22-V21)</f>
    </nc>
  </rcc>
  <rcc rId="121107" sId="5">
    <nc r="X22">
      <f>IFERROR(S22/W22,"")</f>
    </nc>
  </rcc>
  <rfmt sheetId="5" s="1" sqref="AA22" start="0" length="0">
    <dxf>
      <font>
        <sz val="10"/>
        <color auto="1"/>
        <name val="Arial"/>
        <scheme val="none"/>
      </font>
    </dxf>
  </rfmt>
  <rcc rId="121108" sId="5" numFmtId="4">
    <nc r="AF22">
      <v>131072</v>
    </nc>
  </rcc>
  <rcc rId="121109" sId="5">
    <nc r="AG22">
      <f>IF(AF22="","",(AF22-AF21))</f>
    </nc>
  </rcc>
  <rcc rId="121110" sId="5">
    <nc r="AI22">
      <f>IF(AH22="","",(AH22-AH21))</f>
    </nc>
  </rcc>
  <rcc rId="121111" sId="5">
    <oc r="AK22">
      <f>IF(AJ22=0,"",AJ22-AJ21)</f>
    </oc>
    <nc r="AK22">
      <f>IF(AJ22=0,"",AJ22-AJ21)</f>
    </nc>
  </rcc>
  <rcc rId="121112" sId="5">
    <oc r="AN22">
      <f>IF(AM22="","",(AM22-AM21))</f>
    </oc>
    <nc r="AN22">
      <f>IF(AM22="","",(AM22-AM21))</f>
    </nc>
  </rcc>
  <rfmt sheetId="5" s="1" sqref="AO22" start="0" length="0">
    <dxf>
      <font>
        <sz val="10"/>
        <color auto="1"/>
        <name val="Arial"/>
        <scheme val="none"/>
      </font>
    </dxf>
  </rfmt>
  <rcc rId="121113" sId="5">
    <oc r="AP22">
      <f>IF(AO22="","",(AO22-AO21))</f>
    </oc>
    <nc r="AP22">
      <f>IF(AO22="","",(AO22-AO21))</f>
    </nc>
  </rcc>
  <rcc rId="121114" sId="5">
    <oc r="AR22">
      <f>IF(AQ22=0,"",AQ22-AQ21)</f>
    </oc>
    <nc r="AR22">
      <f>IF(AQ22=0,"",AQ22-AQ21)</f>
    </nc>
  </rcc>
  <rcc rId="121115" sId="5">
    <oc r="AS22">
      <f>IFERROR(AN22/AR22,"")</f>
    </oc>
    <nc r="AS22">
      <f>IFERROR(AN22/AR22,"")</f>
    </nc>
  </rcc>
  <rfmt sheetId="5" s="1" sqref="AU22" start="0" length="0">
    <dxf>
      <font>
        <sz val="10"/>
        <color auto="1"/>
        <name val="Arial"/>
        <scheme val="none"/>
      </font>
    </dxf>
  </rfmt>
  <rcc rId="121116" sId="5">
    <oc r="AV22">
      <f>IF(AU22="","",AU22-AU21)</f>
    </oc>
    <nc r="AV22">
      <f>IF(AU22="","",AU22-AU21)</f>
    </nc>
  </rcc>
  <rcc rId="121117" sId="5">
    <oc r="AX22">
      <f>IF(AW22="","",AW22-AW21)</f>
    </oc>
    <nc r="AX22">
      <f>IF(AW22="","",AW22-AW21)</f>
    </nc>
  </rcc>
  <rcc rId="121118" sId="5">
    <oc r="AZ22">
      <f>IF(AY22="",0,(AY22-AY21))</f>
    </oc>
    <nc r="AZ22">
      <f>IF(AY22="",0,(AY22-AY21))</f>
    </nc>
  </rcc>
  <rcc rId="121119" sId="5">
    <oc r="BB22">
      <f>IF(BA22="",0,(BA22-BA21))</f>
    </oc>
    <nc r="BB22">
      <f>IF(BA22="",0,(BA22-BA21))</f>
    </nc>
  </rcc>
  <rcc rId="121120" sId="5">
    <oc r="BD22">
      <f>IF(BC22="",0,(BC22-BC21))</f>
    </oc>
    <nc r="BD22">
      <f>IF(BC22="",0,(BC22-BC27))</f>
    </nc>
  </rcc>
  <rfmt sheetId="5" s="1" sqref="BE22" start="0" length="0">
    <dxf/>
  </rfmt>
  <rcc rId="121121" sId="5">
    <oc r="BF22">
      <f>IF(BE22="",0,(BE22-BE21))</f>
    </oc>
    <nc r="BF22">
      <f>IF(BE22="",0,(BE22-BE21))</f>
    </nc>
  </rcc>
  <rcc rId="121122" sId="5">
    <oc r="BH22">
      <f>IF(BG22="",0,(BG22-BG21))</f>
    </oc>
    <nc r="BH22">
      <f>IF(BG22="",0,(BG22-BG21))</f>
    </nc>
  </rcc>
  <rcc rId="121123" sId="5">
    <oc r="BJ22">
      <f>IF(BI22="",0,(BI22-BI21))</f>
    </oc>
    <nc r="BJ22">
      <f>IF(BI22="",0,(BI22-BI21))</f>
    </nc>
  </rcc>
  <rcc rId="121124" sId="5">
    <oc r="BL22">
      <f>IF(BK22="",0,(BK22-BK21))</f>
    </oc>
    <nc r="BL22">
      <f>IF(BK22="",0,(BK22-BK21))</f>
    </nc>
  </rcc>
  <rfmt sheetId="5" sqref="BM22" start="0" length="0">
    <dxf>
      <font/>
      <border outline="0">
        <top/>
      </border>
    </dxf>
  </rfmt>
  <rcc rId="121125" sId="5">
    <oc r="BN22">
      <f>IF(BM22="",0,(BM22-BM21))</f>
    </oc>
    <nc r="BN22">
      <f>IF(BM22="",0,(BM22-BM21))</f>
    </nc>
  </rcc>
  <rcc rId="121126" sId="5">
    <oc r="BP22">
      <f>IF(BO22="",0,(BO22-BO21))</f>
    </oc>
    <nc r="BP22">
      <f>IF(BO22="",0,(BO22-BO21))</f>
    </nc>
  </rcc>
  <rcc rId="121127" sId="5">
    <oc r="BR22">
      <f>IF(BQ22="",0,(BQ22-BQ21)*10)</f>
    </oc>
    <nc r="BR22">
      <f>IF(BQ22="",0,(BQ22-BQ21)*10)</f>
    </nc>
  </rcc>
  <rcc rId="121128" sId="5">
    <oc r="BT22">
      <f>IF(BS22="",0,(BS22-BS21))</f>
    </oc>
    <nc r="BT22">
      <f>IF(BS22="",0,(BS22-BS21))</f>
    </nc>
  </rcc>
  <rcc rId="121129" sId="5">
    <oc r="BV22">
      <f>IF(BU22="",0,(BU22-BU21))</f>
    </oc>
    <nc r="BV22">
      <f>IF(BU22="",0,(BU22-BU21))</f>
    </nc>
  </rcc>
  <rcc rId="121130" sId="5">
    <oc r="BX22">
      <f>IF(BW22="",0,(BW22-BW21))</f>
    </oc>
    <nc r="BX22">
      <f>IF(BW22="",0,(BW22-BW21))</f>
    </nc>
  </rcc>
  <rcc rId="121131" sId="5">
    <oc r="BY22">
      <f>IFERROR(L22+S22+Z22+AG22,"")</f>
    </oc>
    <nc r="BY22">
      <f>IFERROR(L22+S22+Z22+AG22,"")</f>
    </nc>
  </rcc>
  <rcc rId="121132" sId="5">
    <oc r="BZ22">
      <f>IF(BY22="","",BY22+BZ21)</f>
    </oc>
    <nc r="BZ22">
      <f>IF(BY22="","",BY22+BZ21)</f>
    </nc>
  </rcc>
  <rcc rId="121133" sId="5">
    <oc r="CA22">
      <f>#REF!</f>
    </oc>
    <nc r="CA22">
      <f>#REF!</f>
    </nc>
  </rcc>
  <rcc rId="121134" sId="5">
    <oc r="CB22">
      <f>#REF!</f>
    </oc>
    <nc r="CB22">
      <f>#REF!</f>
    </nc>
  </rcc>
  <rcc rId="121135" sId="5">
    <oc r="CC22">
      <f>IFERROR(P22+W22+AD22+AK22+AR22,"")</f>
    </oc>
    <nc r="CC22">
      <f>IFERROR(P22+W22+AD22+AK22+AR22,"")</f>
    </nc>
  </rcc>
  <rcc rId="121136" sId="5">
    <oc r="CD22">
      <f>IFERROR(BY22/CC22,"")</f>
    </oc>
    <nc r="CD22">
      <f>IFERROR(BY22/CC22,"")</f>
    </nc>
  </rcc>
  <rcc rId="121137" sId="5">
    <oc r="CF22">
      <f>IF(CE22=0,0,CE22-CE21)</f>
    </oc>
    <nc r="CF22">
      <f>IF(CE22=0,0,CE22-CE21)</f>
    </nc>
  </rcc>
  <rcc rId="121138" sId="5">
    <oc r="CG22">
      <f>IF(CF22="","",CG21+CF22)</f>
    </oc>
    <nc r="CG22">
      <f>IF(CF22="","",CG21+CF22)</f>
    </nc>
  </rcc>
  <rfmt sheetId="5" s="1" sqref="CH22" start="0" length="0">
    <dxf>
      <alignment vertical="top" readingOrder="0"/>
    </dxf>
  </rfmt>
  <rcc rId="121139" sId="5">
    <oc r="CI22">
      <f>IF(CH22=0,0,CH22-CH21)</f>
    </oc>
    <nc r="CI22">
      <f>IF(CH22=0,0,CH22-CH21)</f>
    </nc>
  </rcc>
  <rcc rId="121140" sId="5">
    <oc r="CJ22">
      <f>IF(CI22="","",CJ21+CI22)</f>
    </oc>
    <nc r="CJ22">
      <f>IF(CI22="","",CJ21+CI22)</f>
    </nc>
  </rcc>
  <rcc rId="121141" sId="5">
    <oc r="CL22">
      <f>IF(CK22=0,0,CK22-CK21)*1000</f>
    </oc>
    <nc r="CL22">
      <f>IF(CK22=0,0,CK22-CK21)*1000</f>
    </nc>
  </rcc>
  <rcc rId="121142" sId="5">
    <oc r="CN22">
      <f>+(CM22-CM21)/35.42</f>
    </oc>
    <nc r="CN22">
      <f>+(CM22-CM21)/35.42</f>
    </nc>
  </rcc>
  <rfmt sheetId="5" s="1" sqref="CP22" start="0" length="0">
    <dxf>
      <font>
        <sz val="11"/>
        <color theme="1"/>
        <name val="Calibri"/>
        <scheme val="minor"/>
      </font>
      <protection locked="1"/>
    </dxf>
  </rfmt>
  <rfmt sheetId="5" s="1" sqref="CQ22" start="0" length="0">
    <dxf>
      <font>
        <sz val="11"/>
        <color theme="1"/>
        <name val="Calibri"/>
        <scheme val="minor"/>
      </font>
      <protection locked="1"/>
    </dxf>
  </rfmt>
  <rcc rId="121143" sId="5">
    <oc r="A23">
      <f>'Prod. Líquida'!A22</f>
    </oc>
    <nc r="A23">
      <f>'Prod. Líquida'!A22</f>
    </nc>
  </rcc>
  <rcc rId="121144" sId="5">
    <oc r="C23">
      <f>IF(D23="","",D23+4095511)</f>
    </oc>
    <nc r="C23">
      <f>IF(D23="","",D23+4095511)</f>
    </nc>
  </rcc>
  <rcc rId="121145" sId="5">
    <oc r="H23">
      <f>IF(G23="","",(G23-G22)+H22)</f>
    </oc>
    <nc r="H23">
      <f>IF(G23="","",(G23-G22)+H22)</f>
    </nc>
  </rcc>
  <rfmt sheetId="5" s="1" sqref="I23" start="0" length="0">
    <dxf/>
  </rfmt>
  <rcc rId="121146" sId="5">
    <oc r="J23">
      <f>+I23-I22</f>
    </oc>
    <nc r="J23">
      <f>+I23-I22</f>
    </nc>
  </rcc>
  <rcc rId="121147" sId="5" odxf="1" dxf="1">
    <oc r="K23">
      <v>66831.100000000006</v>
    </oc>
    <nc r="K23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148" sId="5">
    <oc r="L23">
      <f>IF(K23=0,"",K23-K22)</f>
    </oc>
    <nc r="L23">
      <f>IF(K23=0,"",K23-K22)</f>
    </nc>
  </rcc>
  <rfmt sheetId="5" s="1" sqref="M23" start="0" length="0">
    <dxf>
      <font>
        <sz val="10"/>
        <color auto="1"/>
        <name val="Arial"/>
        <scheme val="none"/>
      </font>
    </dxf>
  </rfmt>
  <rcc rId="121149" sId="5">
    <oc r="N23">
      <f>IF(M23="","",(M23-M22))</f>
    </oc>
    <nc r="N23">
      <f>IF(M23="","",(M23-M22))</f>
    </nc>
  </rcc>
  <rcc rId="121150" sId="5">
    <oc r="P23">
      <f>IF(O23=0,"",O23-O22)</f>
    </oc>
    <nc r="P23">
      <f>IF(O23=0,"",O23-O22)</f>
    </nc>
  </rcc>
  <rcc rId="121151" sId="5">
    <oc r="Q23">
      <f>IFERROR(L23/P23,"")</f>
    </oc>
    <nc r="Q23">
      <f>IFERROR(L23/P23,"")</f>
    </nc>
  </rcc>
  <rcc rId="121152" sId="5">
    <oc r="S23">
      <f>IF(R23=0,"",R23-R22)</f>
    </oc>
    <nc r="S23">
      <f>IF(R23=0,"",R23-R22)</f>
    </nc>
  </rcc>
  <rcc rId="121153" sId="5">
    <oc r="U23">
      <f>IF(T23="","",(T23-T22))</f>
    </oc>
    <nc r="U23">
      <f>IF(T23="","",(T23-T22))</f>
    </nc>
  </rcc>
  <rcc rId="121154" sId="5">
    <oc r="W23">
      <f>IF(V23=0,"",V23-V22)</f>
    </oc>
    <nc r="W23">
      <f>IF(V23=0,"",V23-V22)</f>
    </nc>
  </rcc>
  <rcc rId="121155" sId="5">
    <oc r="X23">
      <f>IFERROR(S23/W23,"")</f>
    </oc>
    <nc r="X23">
      <f>IFERROR(S23/W23,"")</f>
    </nc>
  </rcc>
  <rfmt sheetId="5" s="1" sqref="AA23" start="0" length="0">
    <dxf>
      <font>
        <sz val="10"/>
        <color auto="1"/>
        <name val="Arial"/>
        <scheme val="none"/>
      </font>
    </dxf>
  </rfmt>
  <rcc rId="121156" sId="5">
    <oc r="AG23">
      <f>IF(AF23="","",(AF23-AF22))</f>
    </oc>
    <nc r="AG23">
      <f>IF(AF23="","",(AF23-AF22))</f>
    </nc>
  </rcc>
  <rcc rId="121157" sId="5">
    <oc r="AI23">
      <f>IF(AH23="","",(AH23-AH22))</f>
    </oc>
    <nc r="AI23">
      <f>IF(AH23="","",(AH23-AH22))</f>
    </nc>
  </rcc>
  <rcc rId="121158" sId="5">
    <oc r="AK23">
      <f>IF(AJ23=0,"",AJ23-AJ22)</f>
    </oc>
    <nc r="AK23">
      <f>IF(AJ23=0,"",AJ23-AJ22)</f>
    </nc>
  </rcc>
  <rcc rId="121159" sId="5">
    <oc r="AN23">
      <f>IF(AM23="","",(AM23-AM22))</f>
    </oc>
    <nc r="AN23">
      <f>IF(AM23="","",(AM23-AM22))</f>
    </nc>
  </rcc>
  <rfmt sheetId="5" s="1" sqref="AO23" start="0" length="0">
    <dxf>
      <font>
        <sz val="10"/>
        <color auto="1"/>
        <name val="Arial"/>
        <scheme val="none"/>
      </font>
    </dxf>
  </rfmt>
  <rcc rId="121160" sId="5">
    <oc r="AP23">
      <f>IF(AO23="","",(AO23-AO22))</f>
    </oc>
    <nc r="AP23">
      <f>IF(AO23="","",(AO23-AO22))</f>
    </nc>
  </rcc>
  <rcc rId="121161" sId="5">
    <oc r="AR23">
      <f>IF(AQ23=0,"",AQ23-AQ22)</f>
    </oc>
    <nc r="AR23">
      <f>IF(AQ23=0,"",AQ23-AQ22)</f>
    </nc>
  </rcc>
  <rcc rId="121162" sId="5">
    <oc r="AS23">
      <f>IFERROR(AN23/AR23,"")</f>
    </oc>
    <nc r="AS23">
      <f>IFERROR(AN23/AR23,"")</f>
    </nc>
  </rcc>
  <rfmt sheetId="5" s="1" sqref="AU23" start="0" length="0">
    <dxf>
      <font>
        <sz val="10"/>
        <color auto="1"/>
        <name val="Arial"/>
        <scheme val="none"/>
      </font>
    </dxf>
  </rfmt>
  <rcc rId="121163" sId="5">
    <oc r="AV23">
      <f>IF(AU23="","",AU23-AU22)</f>
    </oc>
    <nc r="AV23">
      <f>IF(AU23="","",AU23-AU22)</f>
    </nc>
  </rcc>
  <rcc rId="121164" sId="5">
    <oc r="AX23">
      <f>IF(AW23="","",AW23-AW22)</f>
    </oc>
    <nc r="AX23">
      <f>IF(AW23="","",AW23-AW22)</f>
    </nc>
  </rcc>
  <rcc rId="121165" sId="5">
    <oc r="AZ23">
      <f>IF(AY23="",0,(AY23-AY22))</f>
    </oc>
    <nc r="AZ23">
      <f>IF(AY23="",0,(AY23-AY22))</f>
    </nc>
  </rcc>
  <rcc rId="121166" sId="5">
    <oc r="BB23">
      <f>IF(BA23="",0,(BA23-BA22))</f>
    </oc>
    <nc r="BB23">
      <f>IF(BA23="",0,(BA23-BA22))</f>
    </nc>
  </rcc>
  <rcc rId="121167" sId="5">
    <oc r="BD23">
      <f>IF(BC23="",0,(BC23-BC22))</f>
    </oc>
    <nc r="BD23">
      <f>IF(BC23="",0,(BC23-BC28))</f>
    </nc>
  </rcc>
  <rfmt sheetId="5" s="1" sqref="BE23" start="0" length="0">
    <dxf/>
  </rfmt>
  <rcc rId="121168" sId="5">
    <oc r="BF23">
      <f>IF(BE23="",0,(BE23-BE22))</f>
    </oc>
    <nc r="BF23">
      <f>IF(BE23="",0,(BE23-BE22))</f>
    </nc>
  </rcc>
  <rcc rId="121169" sId="5">
    <oc r="BH23">
      <f>IF(BG23="",0,(BG23-BG22))</f>
    </oc>
    <nc r="BH23">
      <f>IF(BG23="",0,(BG23-BG22))</f>
    </nc>
  </rcc>
  <rcc rId="121170" sId="5">
    <oc r="BJ23">
      <f>IF(BI23="",0,(BI23-BI22))</f>
    </oc>
    <nc r="BJ23">
      <f>IF(BI23="",0,(BI23-BI22))</f>
    </nc>
  </rcc>
  <rcc rId="121171" sId="5">
    <oc r="BL23">
      <f>IF(BK23="",0,(BK23-BK22))</f>
    </oc>
    <nc r="BL23">
      <f>IF(BK23="",0,(BK23-BK22))</f>
    </nc>
  </rcc>
  <rfmt sheetId="5" sqref="BM23" start="0" length="0">
    <dxf>
      <font/>
      <border outline="0">
        <top/>
      </border>
    </dxf>
  </rfmt>
  <rcc rId="121172" sId="5">
    <oc r="BN23">
      <f>IF(BM23="",0,(BM23-BM22))</f>
    </oc>
    <nc r="BN23">
      <f>IF(BM23="",0,(BM23-BM22))</f>
    </nc>
  </rcc>
  <rcc rId="121173" sId="5">
    <oc r="BP23">
      <f>IF(BO23="",0,(BO23-BO22))</f>
    </oc>
    <nc r="BP23">
      <f>IF(BO23="",0,(BO23-BO22))</f>
    </nc>
  </rcc>
  <rcc rId="121174" sId="5">
    <oc r="BR23">
      <f>IF(BQ23="",0,(BQ23-BQ22)*10)</f>
    </oc>
    <nc r="BR23">
      <f>IF(BQ23="",0,(BQ23-BQ22)*10)</f>
    </nc>
  </rcc>
  <rcc rId="121175" sId="5">
    <oc r="BT23">
      <f>IF(BS23="",0,(BS23-BS22))</f>
    </oc>
    <nc r="BT23">
      <f>IF(BS23="",0,(BS23-BS22))</f>
    </nc>
  </rcc>
  <rcc rId="121176" sId="5">
    <oc r="BV23">
      <f>IF(BU23="",0,(BU23-BU22))</f>
    </oc>
    <nc r="BV23">
      <f>IF(BU23="",0,(BU23-BU22))</f>
    </nc>
  </rcc>
  <rcc rId="121177" sId="5">
    <oc r="BX23">
      <f>IF(BW23="",0,(BW23-BW22))</f>
    </oc>
    <nc r="BX23">
      <f>IF(BW23="",0,(BW23-BW22))</f>
    </nc>
  </rcc>
  <rcc rId="121178" sId="5">
    <oc r="BY23">
      <f>IFERROR(L23+S23+Z23+AG23,"")</f>
    </oc>
    <nc r="BY23">
      <f>IFERROR(L23+S23+Z23+AG23,"")</f>
    </nc>
  </rcc>
  <rcc rId="121179" sId="5">
    <oc r="BZ23">
      <f>IF(BY23="","",BY23+BZ22)</f>
    </oc>
    <nc r="BZ23">
      <f>IF(BY23="","",BY23+BZ22)</f>
    </nc>
  </rcc>
  <rcc rId="121180" sId="5">
    <oc r="CA23">
      <f>#REF!</f>
    </oc>
    <nc r="CA23">
      <f>#REF!</f>
    </nc>
  </rcc>
  <rcc rId="121181" sId="5">
    <oc r="CB23">
      <f>#REF!</f>
    </oc>
    <nc r="CB23">
      <f>#REF!</f>
    </nc>
  </rcc>
  <rcc rId="121182" sId="5">
    <oc r="CC23">
      <f>IFERROR(P23+W23+AD23+AK23+AR23,"")</f>
    </oc>
    <nc r="CC23">
      <f>IFERROR(P23+W23+AD23+AK23+AR23,"")</f>
    </nc>
  </rcc>
  <rcc rId="121183" sId="5">
    <oc r="CD23">
      <f>IFERROR(BY23/CC23,"")</f>
    </oc>
    <nc r="CD23">
      <f>IFERROR(BY23/CC23,"")</f>
    </nc>
  </rcc>
  <rcc rId="121184" sId="5">
    <oc r="CF23">
      <f>IF(CE23=0,0,CE23-CE22)</f>
    </oc>
    <nc r="CF23">
      <f>IF(CE23=0,0,CE23-CE22)</f>
    </nc>
  </rcc>
  <rcc rId="121185" sId="5">
    <oc r="CG23">
      <f>IF(CF23="","",CG22+CF23)</f>
    </oc>
    <nc r="CG23">
      <f>IF(CF23="","",CG22+CF23)</f>
    </nc>
  </rcc>
  <rfmt sheetId="5" s="1" sqref="CH23" start="0" length="0">
    <dxf>
      <alignment vertical="top" readingOrder="0"/>
    </dxf>
  </rfmt>
  <rcc rId="121186" sId="5">
    <oc r="CI23">
      <f>IF(CH23=0,0,CH23-CH22)</f>
    </oc>
    <nc r="CI23">
      <f>IF(CH23=0,0,CH23-CH22)</f>
    </nc>
  </rcc>
  <rcc rId="121187" sId="5">
    <oc r="CJ23">
      <f>IF(CI23="","",CJ22+CI23)</f>
    </oc>
    <nc r="CJ23">
      <f>IF(CI23="","",CJ22+CI23)</f>
    </nc>
  </rcc>
  <rcc rId="121188" sId="5">
    <oc r="CL23">
      <f>IF(CK23=0,0,CK23-CK22)*1000</f>
    </oc>
    <nc r="CL23">
      <f>IF(CK23=0,0,CK23-CK22)*1000</f>
    </nc>
  </rcc>
  <rcc rId="121189" sId="5">
    <oc r="CN23">
      <f>+(CM23-CM22)/35.42</f>
    </oc>
    <nc r="CN23">
      <f>+(CM23-CM22)/35.42</f>
    </nc>
  </rcc>
  <rfmt sheetId="5" s="1" sqref="CP23" start="0" length="0">
    <dxf>
      <font>
        <sz val="11"/>
        <color theme="1"/>
        <name val="Calibri"/>
        <scheme val="minor"/>
      </font>
      <protection locked="1"/>
    </dxf>
  </rfmt>
  <rfmt sheetId="5" s="1" sqref="CQ23" start="0" length="0">
    <dxf>
      <font>
        <sz val="11"/>
        <color theme="1"/>
        <name val="Calibri"/>
        <scheme val="minor"/>
      </font>
      <protection locked="1"/>
    </dxf>
  </rfmt>
  <rcc rId="121190" sId="5">
    <oc r="A24">
      <f>'Prod. Líquida'!A23</f>
    </oc>
    <nc r="A24">
      <f>'Prod. Líquida'!A23</f>
    </nc>
  </rcc>
  <rcc rId="121191" sId="5">
    <oc r="C24">
      <f>IF(D24="","",D24+4095511)</f>
    </oc>
    <nc r="C24">
      <f>IF(D24="","",D24+4095511)</f>
    </nc>
  </rcc>
  <rcc rId="121192" sId="5">
    <nc r="H24">
      <f>IF(G24="","",(G24-G23)+H23)</f>
    </nc>
  </rcc>
  <rfmt sheetId="5" s="1" sqref="I24" start="0" length="0">
    <dxf/>
  </rfmt>
  <rcc rId="121193" sId="5">
    <nc r="J24">
      <f>+I24-I23</f>
    </nc>
  </rcc>
  <rcc rId="121194" sId="5" odxf="1" dxf="1">
    <nc r="K24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195" sId="5">
    <nc r="L24">
      <f>IF(K24=0,"",K24-K23)</f>
    </nc>
  </rcc>
  <rfmt sheetId="5" s="1" sqref="M24" start="0" length="0">
    <dxf>
      <font>
        <sz val="10"/>
        <color auto="1"/>
        <name val="Arial"/>
        <scheme val="none"/>
      </font>
    </dxf>
  </rfmt>
  <rcc rId="121196" sId="5">
    <nc r="N24">
      <f>IF(M24="","",(M24-M23))</f>
    </nc>
  </rcc>
  <rfmt sheetId="5" sqref="O24" start="0" length="0">
    <dxf>
      <font>
        <sz val="10"/>
        <color auto="1"/>
        <name val="Arial"/>
        <scheme val="none"/>
      </font>
    </dxf>
  </rfmt>
  <rcc rId="121197" sId="5">
    <nc r="P24">
      <f>IF(O24=0,"",O24-O23)</f>
    </nc>
  </rcc>
  <rcc rId="121198" sId="5">
    <nc r="Q24">
      <f>IFERROR(L24/P24,"")</f>
    </nc>
  </rcc>
  <rcc rId="121199" sId="5">
    <nc r="S24">
      <f>IF(R24=0,"",R24-R23)</f>
    </nc>
  </rcc>
  <rcc rId="121200" sId="5">
    <nc r="U24">
      <f>IF(T24="","",(T24-T23))</f>
    </nc>
  </rcc>
  <rcc rId="121201" sId="5">
    <nc r="W24">
      <f>IF(V24=0,"",V24-V23)</f>
    </nc>
  </rcc>
  <rcc rId="121202" sId="5">
    <nc r="X24">
      <f>IFERROR(S24/W24,"")</f>
    </nc>
  </rcc>
  <rfmt sheetId="5" s="1" sqref="AA24" start="0" length="0">
    <dxf>
      <font>
        <sz val="10"/>
        <color auto="1"/>
        <name val="Arial"/>
        <scheme val="none"/>
      </font>
    </dxf>
  </rfmt>
  <rcc rId="121203" sId="5" numFmtId="4">
    <nc r="AF24">
      <v>131072</v>
    </nc>
  </rcc>
  <rcc rId="121204" sId="5">
    <nc r="AG24">
      <f>IF(AF24="","",(AF24-AF23))</f>
    </nc>
  </rcc>
  <rcc rId="121205" sId="5">
    <nc r="AI24">
      <f>IF(AH24="","",(AH24-AH23))</f>
    </nc>
  </rcc>
  <rcc rId="121206" sId="5">
    <nc r="AK24">
      <f>IF(AJ24=0,"",AJ24-AJ23)</f>
    </nc>
  </rcc>
  <rcc rId="121207" sId="5">
    <oc r="AN24">
      <f>IF(AM24="","",(AM24-AM23))</f>
    </oc>
    <nc r="AN24">
      <f>IF(AM24="","",(AM24-AM23))</f>
    </nc>
  </rcc>
  <rfmt sheetId="5" s="1" sqref="AO24" start="0" length="0">
    <dxf>
      <font>
        <sz val="10"/>
        <color auto="1"/>
        <name val="Arial"/>
        <scheme val="none"/>
      </font>
    </dxf>
  </rfmt>
  <rcc rId="121208" sId="5">
    <oc r="AP24">
      <f>IF(AO24="","",(AO24-AO23))</f>
    </oc>
    <nc r="AP24">
      <f>IF(AO24="","",(AO24-AO23))</f>
    </nc>
  </rcc>
  <rcc rId="121209" sId="5">
    <oc r="AR24">
      <f>IF(AQ24=0,"",AQ24-AQ23)</f>
    </oc>
    <nc r="AR24">
      <f>IF(AQ24=0,"",AQ24-AQ23)</f>
    </nc>
  </rcc>
  <rcc rId="121210" sId="5">
    <oc r="AS24">
      <f>IFERROR(AN24/AR24,"")</f>
    </oc>
    <nc r="AS24">
      <f>IFERROR(AN24/AR24,"")</f>
    </nc>
  </rcc>
  <rfmt sheetId="5" s="1" sqref="AU24" start="0" length="0">
    <dxf>
      <font>
        <sz val="10"/>
        <color auto="1"/>
        <name val="Arial"/>
        <scheme val="none"/>
      </font>
    </dxf>
  </rfmt>
  <rcc rId="121211" sId="5">
    <oc r="AV24">
      <f>IF(AU24="","",AU24-AU23)</f>
    </oc>
    <nc r="AV24">
      <f>IF(AU24="","",AU24-AU23)</f>
    </nc>
  </rcc>
  <rcc rId="121212" sId="5">
    <oc r="AX24">
      <f>IF(AW24="","",AW24-AW23)</f>
    </oc>
    <nc r="AX24">
      <f>IF(AW24="","",AW24-AW23)</f>
    </nc>
  </rcc>
  <rcc rId="121213" sId="5">
    <oc r="AZ24">
      <f>IF(AY24="",0,(AY24-AY23))</f>
    </oc>
    <nc r="AZ24">
      <f>IF(AY24="",0,(AY24-AY23))</f>
    </nc>
  </rcc>
  <rcc rId="121214" sId="5">
    <oc r="BB24">
      <f>IF(BA24="",0,(BA24-BA23))</f>
    </oc>
    <nc r="BB24">
      <f>IF(BA24="",0,(BA24-BA23))</f>
    </nc>
  </rcc>
  <rcc rId="121215" sId="5">
    <oc r="BD24">
      <f>IF(BC24="",0,(BC24-BC23))</f>
    </oc>
    <nc r="BD24">
      <f>IF(BC24="",0,(BC24-BC29))</f>
    </nc>
  </rcc>
  <rfmt sheetId="5" s="1" sqref="BE24" start="0" length="0">
    <dxf/>
  </rfmt>
  <rcc rId="121216" sId="5">
    <oc r="BF24">
      <f>IF(BE24="",0,(BE24-BE23))</f>
    </oc>
    <nc r="BF24">
      <f>IF(BE24="",0,(BE24-BE23))</f>
    </nc>
  </rcc>
  <rcc rId="121217" sId="5">
    <oc r="BH24">
      <f>IF(BG24="",0,(BG24-BG23))</f>
    </oc>
    <nc r="BH24">
      <f>IF(BG24="",0,(BG24-BG23))</f>
    </nc>
  </rcc>
  <rcc rId="121218" sId="5">
    <oc r="BJ24">
      <f>IF(BI24="",0,(BI24-BI23))</f>
    </oc>
    <nc r="BJ24">
      <f>IF(BI24="",0,(BI24-BI23))</f>
    </nc>
  </rcc>
  <rcc rId="121219" sId="5">
    <oc r="BL24">
      <f>IF(BK24="",0,(BK24-BK23))</f>
    </oc>
    <nc r="BL24">
      <f>IF(BK24="",0,(BK24-BK23))</f>
    </nc>
  </rcc>
  <rfmt sheetId="5" sqref="BM24" start="0" length="0">
    <dxf>
      <font/>
      <border outline="0">
        <top/>
      </border>
    </dxf>
  </rfmt>
  <rcc rId="121220" sId="5">
    <oc r="BN24">
      <f>IF(BM24="",0,(BM24-BM23))</f>
    </oc>
    <nc r="BN24">
      <f>IF(BM24="",0,(BM24-BM23))</f>
    </nc>
  </rcc>
  <rcc rId="121221" sId="5">
    <oc r="BP24">
      <f>IF(BO24="",0,(BO24-BO23))</f>
    </oc>
    <nc r="BP24">
      <f>IF(BO24="",0,(BO24-BO23))</f>
    </nc>
  </rcc>
  <rcc rId="121222" sId="5">
    <oc r="BR24">
      <f>IF(BQ24="",0,(BQ24-BQ23)*10)</f>
    </oc>
    <nc r="BR24">
      <f>IF(BQ24="",0,(BQ24-BQ23)*10)</f>
    </nc>
  </rcc>
  <rcc rId="121223" sId="5">
    <oc r="BT24">
      <f>IF(BS24="",0,(BS24-BS23))</f>
    </oc>
    <nc r="BT24">
      <f>IF(BS24="",0,(BS24-BS23))</f>
    </nc>
  </rcc>
  <rcc rId="121224" sId="5">
    <oc r="BV24">
      <f>IF(BU24="",0,(BU24-BU23))</f>
    </oc>
    <nc r="BV24">
      <f>IF(BU24="",0,(BU24-BU23))</f>
    </nc>
  </rcc>
  <rcc rId="121225" sId="5">
    <oc r="BX24">
      <f>IF(BW24="",0,(BW24-BW23))</f>
    </oc>
    <nc r="BX24">
      <f>IF(BW24="",0,(BW24-BW23))</f>
    </nc>
  </rcc>
  <rcc rId="121226" sId="5">
    <oc r="BY24">
      <f>IFERROR(L24+S24+Z24+AG24,"")</f>
    </oc>
    <nc r="BY24">
      <f>IFERROR(L24+S24+Z24+AG24,"")</f>
    </nc>
  </rcc>
  <rcc rId="121227" sId="5">
    <oc r="BZ24">
      <f>IF(BY24="","",BY24+BZ23)</f>
    </oc>
    <nc r="BZ24">
      <f>IF(BY24="","",BY24+BZ23)</f>
    </nc>
  </rcc>
  <rcc rId="121228" sId="5">
    <oc r="CA24">
      <f>#REF!</f>
    </oc>
    <nc r="CA24">
      <f>#REF!</f>
    </nc>
  </rcc>
  <rcc rId="121229" sId="5">
    <oc r="CB24">
      <f>#REF!</f>
    </oc>
    <nc r="CB24">
      <f>#REF!</f>
    </nc>
  </rcc>
  <rcc rId="121230" sId="5">
    <oc r="CC24">
      <f>IFERROR(P24+W24+AD24+AK24+AR24,"")</f>
    </oc>
    <nc r="CC24">
      <f>IFERROR(P24+W24+AD24+AK24+AR24,"")</f>
    </nc>
  </rcc>
  <rcc rId="121231" sId="5">
    <oc r="CD24">
      <f>IFERROR(BY24/CC24,"")</f>
    </oc>
    <nc r="CD24">
      <f>IFERROR(BY24/CC24,"")</f>
    </nc>
  </rcc>
  <rcc rId="121232" sId="5">
    <oc r="CF24">
      <f>IF(CE24=0,0,CE24-CE23)</f>
    </oc>
    <nc r="CF24">
      <f>IF(CE24=0,0,CE24-CE23)</f>
    </nc>
  </rcc>
  <rcc rId="121233" sId="5">
    <oc r="CG24">
      <f>IF(CF24="","",CG23+CF24)</f>
    </oc>
    <nc r="CG24">
      <f>IF(CF24="","",CG23+CF24)</f>
    </nc>
  </rcc>
  <rfmt sheetId="5" s="1" sqref="CH24" start="0" length="0">
    <dxf>
      <alignment vertical="top" readingOrder="0"/>
    </dxf>
  </rfmt>
  <rcc rId="121234" sId="5">
    <oc r="CI24">
      <f>IF(CH24=0,0,CH24-CH23)</f>
    </oc>
    <nc r="CI24">
      <f>IF(CH24=0,0,CH24-CH23)</f>
    </nc>
  </rcc>
  <rcc rId="121235" sId="5">
    <oc r="CJ24">
      <f>IF(CI24="","",CJ23+CI24)</f>
    </oc>
    <nc r="CJ24">
      <f>IF(CI24="","",CJ23+CI24)</f>
    </nc>
  </rcc>
  <rcc rId="121236" sId="5">
    <oc r="CL24">
      <f>IF(CK24=0,0,CK24-CK23)*1000</f>
    </oc>
    <nc r="CL24">
      <f>IF(CK24=0,0,CK24-CK23)*1000</f>
    </nc>
  </rcc>
  <rcc rId="121237" sId="5">
    <oc r="CN24">
      <f>+(CM24-CM23)/35.42</f>
    </oc>
    <nc r="CN24">
      <f>+(CM24-CM23)/35.42</f>
    </nc>
  </rcc>
  <rfmt sheetId="5" s="1" sqref="CP24" start="0" length="0">
    <dxf>
      <font>
        <sz val="11"/>
        <color theme="1"/>
        <name val="Calibri"/>
        <scheme val="minor"/>
      </font>
      <protection locked="1"/>
    </dxf>
  </rfmt>
  <rfmt sheetId="5" s="1" sqref="CQ24" start="0" length="0">
    <dxf>
      <font>
        <sz val="11"/>
        <color theme="1"/>
        <name val="Calibri"/>
        <scheme val="minor"/>
      </font>
      <protection locked="1"/>
    </dxf>
  </rfmt>
  <rcc rId="121238" sId="5">
    <oc r="A25">
      <f>'Prod. Líquida'!A24</f>
    </oc>
    <nc r="A25">
      <f>'Prod. Líquida'!A24</f>
    </nc>
  </rcc>
  <rcc rId="121239" sId="5">
    <oc r="C25">
      <f>IF(D25="","",D25+4095511)</f>
    </oc>
    <nc r="C25">
      <f>IF(D25="","",D25+4095511)</f>
    </nc>
  </rcc>
  <rcc rId="121240" sId="5">
    <nc r="H25">
      <f>IF(G25="","",(G25-G24)+H24)</f>
    </nc>
  </rcc>
  <rfmt sheetId="5" s="1" sqref="I25" start="0" length="0">
    <dxf/>
  </rfmt>
  <rcc rId="121241" sId="5">
    <nc r="J25">
      <f>+I25-I24</f>
    </nc>
  </rcc>
  <rcc rId="121242" sId="5" odxf="1" dxf="1">
    <nc r="K25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243" sId="5">
    <nc r="L25">
      <f>IF(K25=0,"",K25-K24)</f>
    </nc>
  </rcc>
  <rfmt sheetId="5" s="1" sqref="M25" start="0" length="0">
    <dxf>
      <font>
        <sz val="10"/>
        <color auto="1"/>
        <name val="Arial"/>
        <scheme val="none"/>
      </font>
    </dxf>
  </rfmt>
  <rcc rId="121244" sId="5">
    <nc r="N25">
      <f>IF(M25="","",(M25-M24))</f>
    </nc>
  </rcc>
  <rfmt sheetId="5" sqref="O25" start="0" length="0">
    <dxf>
      <font>
        <sz val="10"/>
        <color auto="1"/>
        <name val="Arial"/>
        <scheme val="none"/>
      </font>
    </dxf>
  </rfmt>
  <rcc rId="121245" sId="5">
    <nc r="P25">
      <f>IF(O25=0,"",O25-O24)</f>
    </nc>
  </rcc>
  <rcc rId="121246" sId="5">
    <nc r="Q25">
      <f>IFERROR(L25/P25,"")</f>
    </nc>
  </rcc>
  <rcc rId="121247" sId="5">
    <nc r="S25">
      <f>IF(R25=0,"",R25-R24)</f>
    </nc>
  </rcc>
  <rcc rId="121248" sId="5">
    <nc r="U25">
      <f>IF(T25="","",(T25-T24))</f>
    </nc>
  </rcc>
  <rcc rId="121249" sId="5">
    <nc r="W25">
      <f>IF(V25=0,"",V25-V24)</f>
    </nc>
  </rcc>
  <rcc rId="121250" sId="5">
    <nc r="X25">
      <f>IFERROR(S25/W25,"")</f>
    </nc>
  </rcc>
  <rfmt sheetId="5" s="1" sqref="AA25" start="0" length="0">
    <dxf>
      <font>
        <sz val="10"/>
        <color auto="1"/>
        <name val="Arial"/>
        <scheme val="none"/>
      </font>
    </dxf>
  </rfmt>
  <rcc rId="121251" sId="5" numFmtId="4">
    <nc r="AF25">
      <v>131072</v>
    </nc>
  </rcc>
  <rcc rId="121252" sId="5">
    <nc r="AG25">
      <f>IF(AF25="","",(AF25-AF24))</f>
    </nc>
  </rcc>
  <rcc rId="121253" sId="5">
    <nc r="AI25">
      <f>IF(AH25="","",(AH25-AH24))</f>
    </nc>
  </rcc>
  <rcc rId="121254" sId="5">
    <nc r="AK25">
      <f>IF(AJ25=0,"",AJ25-AJ24)</f>
    </nc>
  </rcc>
  <rcc rId="121255" sId="5">
    <oc r="AN25">
      <f>IF(AM25="","",(AM25-AM24))</f>
    </oc>
    <nc r="AN25">
      <f>IF(AM25="","",(AM25-AM24))</f>
    </nc>
  </rcc>
  <rfmt sheetId="5" s="1" sqref="AO25" start="0" length="0">
    <dxf>
      <font>
        <sz val="10"/>
        <color auto="1"/>
        <name val="Arial"/>
        <scheme val="none"/>
      </font>
    </dxf>
  </rfmt>
  <rcc rId="121256" sId="5">
    <oc r="AP25">
      <f>IF(AO25="","",(AO25-AO24))</f>
    </oc>
    <nc r="AP25">
      <f>IF(AO25="","",(AO25-AO24))</f>
    </nc>
  </rcc>
  <rcc rId="121257" sId="5">
    <oc r="AR25">
      <f>IF(AQ25=0,"",AQ25-AQ24)</f>
    </oc>
    <nc r="AR25">
      <f>IF(AQ25=0,"",AQ25-AQ24)</f>
    </nc>
  </rcc>
  <rcc rId="121258" sId="5">
    <oc r="AS25">
      <f>IFERROR(AN25/AR25,"")</f>
    </oc>
    <nc r="AS25">
      <f>IFERROR(AN25/AR25,"")</f>
    </nc>
  </rcc>
  <rfmt sheetId="5" s="1" sqref="AU25" start="0" length="0">
    <dxf>
      <font>
        <sz val="10"/>
        <color auto="1"/>
        <name val="Arial"/>
        <scheme val="none"/>
      </font>
    </dxf>
  </rfmt>
  <rcc rId="121259" sId="5">
    <oc r="AV25">
      <f>IF(AU25="","",AU25-AU24)</f>
    </oc>
    <nc r="AV25">
      <f>IF(AU25="","",AU25-AU24)</f>
    </nc>
  </rcc>
  <rcc rId="121260" sId="5">
    <oc r="AX25">
      <f>IF(AW25="","",AW25-AW24)</f>
    </oc>
    <nc r="AX25">
      <f>IF(AW25="","",AW25-AW24)</f>
    </nc>
  </rcc>
  <rcc rId="121261" sId="5">
    <oc r="AZ25">
      <f>IF(AY25="",0,(AY25-AY24))</f>
    </oc>
    <nc r="AZ25">
      <f>IF(AY25="",0,(AY25-AY24))</f>
    </nc>
  </rcc>
  <rcc rId="121262" sId="5">
    <oc r="BB25">
      <f>IF(BA25="",0,(BA25-BA24))</f>
    </oc>
    <nc r="BB25">
      <f>IF(BA25="",0,(BA25-BA24))</f>
    </nc>
  </rcc>
  <rcc rId="121263" sId="5">
    <oc r="BD25">
      <f>IF(BC25="",0,(BC25-BC24))</f>
    </oc>
    <nc r="BD25">
      <f>IF(BC25="",0,(BC25-BC30))</f>
    </nc>
  </rcc>
  <rfmt sheetId="5" s="1" sqref="BE25" start="0" length="0">
    <dxf/>
  </rfmt>
  <rcc rId="121264" sId="5">
    <oc r="BF25">
      <f>IF(BE25="",0,(BE25-BE24))</f>
    </oc>
    <nc r="BF25">
      <f>IF(BE25="",0,(BE25-BE24))</f>
    </nc>
  </rcc>
  <rcc rId="121265" sId="5">
    <oc r="BH25">
      <f>IF(BG25="",0,(BG25-BG24))</f>
    </oc>
    <nc r="BH25">
      <f>IF(BG25="",0,(BG25-BG24))</f>
    </nc>
  </rcc>
  <rcc rId="121266" sId="5">
    <oc r="BJ25">
      <f>IF(BI25="",0,(BI25-BI24))</f>
    </oc>
    <nc r="BJ25">
      <f>IF(BI25="",0,(BI25-BI24))</f>
    </nc>
  </rcc>
  <rcc rId="121267" sId="5">
    <oc r="BL25">
      <f>IF(BK25="",0,(BK25-BK24))</f>
    </oc>
    <nc r="BL25">
      <f>IF(BK25="",0,(BK25-BK24))</f>
    </nc>
  </rcc>
  <rfmt sheetId="5" sqref="BM25" start="0" length="0">
    <dxf>
      <font/>
      <border outline="0">
        <top/>
      </border>
    </dxf>
  </rfmt>
  <rcc rId="121268" sId="5">
    <oc r="BN25">
      <f>IF(BM25="",0,(BM25-BM24))</f>
    </oc>
    <nc r="BN25">
      <f>IF(BM25="",0,(BM25-BM24))</f>
    </nc>
  </rcc>
  <rcc rId="121269" sId="5">
    <oc r="BP25">
      <f>IF(BO25="",0,(BO25-BO24))</f>
    </oc>
    <nc r="BP25">
      <f>IF(BO25="",0,(BO25-BO24))</f>
    </nc>
  </rcc>
  <rcc rId="121270" sId="5">
    <oc r="BR25">
      <f>IF(BQ25="",0,(BQ25-BQ24)*10)</f>
    </oc>
    <nc r="BR25">
      <f>IF(BQ25="",0,(BQ25-BQ24)*10)</f>
    </nc>
  </rcc>
  <rcc rId="121271" sId="5">
    <oc r="BT25">
      <f>IF(BS25="",0,(BS25-BS24))</f>
    </oc>
    <nc r="BT25">
      <f>IF(BS25="",0,(BS25-BS24))</f>
    </nc>
  </rcc>
  <rcc rId="121272" sId="5">
    <oc r="BV25">
      <f>IF(BU25="",0,(BU25-BU24))</f>
    </oc>
    <nc r="BV25">
      <f>IF(BU25="",0,(BU25-BU24))</f>
    </nc>
  </rcc>
  <rcc rId="121273" sId="5">
    <oc r="BX25">
      <f>IF(BW25="",0,(BW25-BW24))</f>
    </oc>
    <nc r="BX25">
      <f>IF(BW25="",0,(BW25-BW24))</f>
    </nc>
  </rcc>
  <rcc rId="121274" sId="5">
    <oc r="BY25">
      <f>IFERROR(L25+S25+Z25+AG25,"")</f>
    </oc>
    <nc r="BY25">
      <f>IFERROR(L25+S25+Z25+AG25,"")</f>
    </nc>
  </rcc>
  <rcc rId="121275" sId="5">
    <oc r="BZ25">
      <f>IF(BY25="","",BY25+BZ24)</f>
    </oc>
    <nc r="BZ25">
      <f>IF(BY25="","",BY25+BZ24)</f>
    </nc>
  </rcc>
  <rcc rId="121276" sId="5">
    <oc r="CA25">
      <f>#REF!</f>
    </oc>
    <nc r="CA25">
      <f>#REF!</f>
    </nc>
  </rcc>
  <rcc rId="121277" sId="5">
    <oc r="CB25">
      <f>#REF!</f>
    </oc>
    <nc r="CB25">
      <f>#REF!</f>
    </nc>
  </rcc>
  <rcc rId="121278" sId="5">
    <oc r="CC25">
      <f>IFERROR(P25+W25+AD25+AK25+AR25,"")</f>
    </oc>
    <nc r="CC25">
      <f>IFERROR(P25+W25+AD25+AK25+AR25,"")</f>
    </nc>
  </rcc>
  <rcc rId="121279" sId="5">
    <oc r="CD25">
      <f>IFERROR(BY25/CC25,"")</f>
    </oc>
    <nc r="CD25">
      <f>IFERROR(BY25/CC25,"")</f>
    </nc>
  </rcc>
  <rcc rId="121280" sId="5">
    <oc r="CF25">
      <f>IF(CE25=0,0,CE25-CE24)</f>
    </oc>
    <nc r="CF25">
      <f>IF(CE25=0,0,CE25-CE24)</f>
    </nc>
  </rcc>
  <rcc rId="121281" sId="5">
    <oc r="CG25">
      <f>IF(CF25="","",CG24+CF25)</f>
    </oc>
    <nc r="CG25">
      <f>IF(CF25="","",CG24+CF25)</f>
    </nc>
  </rcc>
  <rfmt sheetId="5" s="1" sqref="CH25" start="0" length="0">
    <dxf>
      <alignment vertical="top" readingOrder="0"/>
    </dxf>
  </rfmt>
  <rcc rId="121282" sId="5">
    <oc r="CI25">
      <f>IF(CH25=0,0,CH25-CH24)</f>
    </oc>
    <nc r="CI25">
      <f>IF(CH25=0,0,CH25-CH24)</f>
    </nc>
  </rcc>
  <rcc rId="121283" sId="5">
    <oc r="CJ25">
      <f>IF(CI25="","",CJ24+CI25)</f>
    </oc>
    <nc r="CJ25">
      <f>IF(CI25="","",CJ24+CI25)</f>
    </nc>
  </rcc>
  <rcc rId="121284" sId="5">
    <oc r="CL25">
      <f>IF(CK25=0,0,CK25-CK24)*1000</f>
    </oc>
    <nc r="CL25">
      <f>IF(CK25=0,0,CK25-CK24)*1000</f>
    </nc>
  </rcc>
  <rcc rId="121285" sId="5">
    <oc r="CN25">
      <f>+(CM25-CM24)/35.42</f>
    </oc>
    <nc r="CN25">
      <f>+(CM25-CM24)/35.42</f>
    </nc>
  </rcc>
  <rfmt sheetId="5" s="1" sqref="CP25" start="0" length="0">
    <dxf>
      <font>
        <sz val="11"/>
        <color theme="1"/>
        <name val="Calibri"/>
        <scheme val="minor"/>
      </font>
      <protection locked="1"/>
    </dxf>
  </rfmt>
  <rfmt sheetId="5" s="1" sqref="CQ25" start="0" length="0">
    <dxf>
      <font>
        <sz val="11"/>
        <color theme="1"/>
        <name val="Calibri"/>
        <scheme val="minor"/>
      </font>
      <protection locked="1"/>
    </dxf>
  </rfmt>
  <rcc rId="121286" sId="5">
    <oc r="A26">
      <f>'Prod. Líquida'!A25</f>
    </oc>
    <nc r="A26">
      <f>'Prod. Líquida'!A25</f>
    </nc>
  </rcc>
  <rcc rId="121287" sId="5">
    <oc r="C26">
      <f>IF(D26="","",D26+4095511)</f>
    </oc>
    <nc r="C26">
      <f>IF(D26="","",D26+4095511)</f>
    </nc>
  </rcc>
  <rcc rId="121288" sId="5">
    <oc r="H26">
      <f>IF(G26="","",(G26-G25)+H25)</f>
    </oc>
    <nc r="H26">
      <f>IF(G26="","",(G26-G25)+H25)</f>
    </nc>
  </rcc>
  <rfmt sheetId="5" s="1" sqref="I26" start="0" length="0">
    <dxf/>
  </rfmt>
  <rcc rId="121289" sId="5">
    <oc r="J26">
      <f>+I26-I25</f>
    </oc>
    <nc r="J26">
      <f>+I26-I25</f>
    </nc>
  </rcc>
  <rcc rId="121290" sId="5" odxf="1" dxf="1">
    <oc r="K26">
      <v>67542</v>
    </oc>
    <nc r="K26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291" sId="5">
    <oc r="L26">
      <f>IF(K26=0,"",K26-K25)</f>
    </oc>
    <nc r="L26">
      <f>IF(K26=0,"",K26-K25)</f>
    </nc>
  </rcc>
  <rfmt sheetId="5" s="1" sqref="M26" start="0" length="0">
    <dxf>
      <font>
        <sz val="10"/>
        <color auto="1"/>
        <name val="Arial"/>
        <scheme val="none"/>
      </font>
    </dxf>
  </rfmt>
  <rcc rId="121292" sId="5">
    <oc r="N26">
      <f>IF(M26="","",(M26-M25))</f>
    </oc>
    <nc r="N26">
      <f>IF(M26="","",(M26-M25))</f>
    </nc>
  </rcc>
  <rfmt sheetId="5" sqref="O26" start="0" length="0">
    <dxf>
      <font>
        <sz val="10"/>
        <color auto="1"/>
        <name val="Arial"/>
        <scheme val="none"/>
      </font>
    </dxf>
  </rfmt>
  <rcc rId="121293" sId="5">
    <oc r="P26">
      <f>IF(O26=0,"",O26-O25)</f>
    </oc>
    <nc r="P26">
      <f>IF(O26=0,"",O26-O25)</f>
    </nc>
  </rcc>
  <rcc rId="121294" sId="5">
    <oc r="Q26">
      <f>IFERROR(L26/P26,"")</f>
    </oc>
    <nc r="Q26">
      <f>IFERROR(L26/P26,"")</f>
    </nc>
  </rcc>
  <rcc rId="121295" sId="5">
    <oc r="S26">
      <f>IF(R26=0,"",R26-R25)</f>
    </oc>
    <nc r="S26">
      <f>IF(R26=0,"",R26-R25)</f>
    </nc>
  </rcc>
  <rcc rId="121296" sId="5">
    <oc r="U26">
      <f>IF(T26="","",(T26-T25))</f>
    </oc>
    <nc r="U26">
      <f>IF(T26="","",(T26-T25))</f>
    </nc>
  </rcc>
  <rcc rId="121297" sId="5">
    <oc r="W26">
      <f>IF(V26=0,"",V26-V25)</f>
    </oc>
    <nc r="W26">
      <f>IF(V26=0,"",V26-V25)</f>
    </nc>
  </rcc>
  <rcc rId="121298" sId="5">
    <oc r="X26">
      <f>IFERROR(S26/W26,"")</f>
    </oc>
    <nc r="X26">
      <f>IFERROR(S26/W26,"")</f>
    </nc>
  </rcc>
  <rfmt sheetId="5" s="1" sqref="AA26" start="0" length="0">
    <dxf>
      <font>
        <sz val="10"/>
        <color auto="1"/>
        <name val="Arial"/>
        <scheme val="none"/>
      </font>
    </dxf>
  </rfmt>
  <rcc rId="121299" sId="5">
    <oc r="AG26">
      <f>IF(AF26="","",(AF26-AF25))</f>
    </oc>
    <nc r="AG26">
      <f>IF(AF26="","",(AF26-AF25))</f>
    </nc>
  </rcc>
  <rcc rId="121300" sId="5">
    <oc r="AI26">
      <f>IF(AH26="","",(AH26-AH25))</f>
    </oc>
    <nc r="AI26">
      <f>IF(AH26="","",(AH26-AH25))</f>
    </nc>
  </rcc>
  <rcc rId="121301" sId="5">
    <oc r="AK26">
      <f>IF(AJ26=0,"",AJ26-AJ25)</f>
    </oc>
    <nc r="AK26">
      <f>IF(AJ26=0,"",AJ26-AJ25)</f>
    </nc>
  </rcc>
  <rcc rId="121302" sId="5">
    <oc r="AN26">
      <f>IF(AM26="","",(AM26-AM25))</f>
    </oc>
    <nc r="AN26">
      <f>IF(AM26="","",(AM26-AM25))</f>
    </nc>
  </rcc>
  <rfmt sheetId="5" s="1" sqref="AO26" start="0" length="0">
    <dxf>
      <font>
        <sz val="10"/>
        <color auto="1"/>
        <name val="Arial"/>
        <scheme val="none"/>
      </font>
    </dxf>
  </rfmt>
  <rcc rId="121303" sId="5">
    <oc r="AP26">
      <f>IF(AO26="","",(AO26-AO25))</f>
    </oc>
    <nc r="AP26">
      <f>IF(AO26="","",(AO26-AO25))</f>
    </nc>
  </rcc>
  <rcc rId="121304" sId="5">
    <oc r="AR26">
      <f>IF(AQ26=0,"",AQ26-AQ25)</f>
    </oc>
    <nc r="AR26">
      <f>IF(AQ26=0,"",AQ26-AQ25)</f>
    </nc>
  </rcc>
  <rcc rId="121305" sId="5">
    <oc r="AS26">
      <f>IFERROR(AN26/AR26,"")</f>
    </oc>
    <nc r="AS26">
      <f>IFERROR(AN26/AR26,"")</f>
    </nc>
  </rcc>
  <rfmt sheetId="5" s="1" sqref="AU26" start="0" length="0">
    <dxf>
      <font>
        <sz val="10"/>
        <color auto="1"/>
        <name val="Arial"/>
        <scheme val="none"/>
      </font>
    </dxf>
  </rfmt>
  <rcc rId="121306" sId="5">
    <oc r="AV26">
      <f>IF(AU26="","",AU26-AU25)</f>
    </oc>
    <nc r="AV26">
      <f>IF(AU26="","",AU26-AU25)</f>
    </nc>
  </rcc>
  <rcc rId="121307" sId="5">
    <oc r="AX26">
      <f>IF(AW26="","",AW26-AW25)</f>
    </oc>
    <nc r="AX26">
      <f>IF(AW26="","",AW26-AW25)</f>
    </nc>
  </rcc>
  <rcc rId="121308" sId="5">
    <oc r="AZ26">
      <f>IF(AY26="",0,(AY26-AY25))</f>
    </oc>
    <nc r="AZ26">
      <f>IF(AY26="",0,(AY26-AY25))</f>
    </nc>
  </rcc>
  <rcc rId="121309" sId="5">
    <oc r="BB26">
      <f>IF(BA26="",0,(BA26-BA25))</f>
    </oc>
    <nc r="BB26">
      <f>IF(BA26="",0,(BA26-BA25))</f>
    </nc>
  </rcc>
  <rcc rId="121310" sId="5">
    <oc r="BD26">
      <f>IF(BC26="",0,(BC26-BC25))</f>
    </oc>
    <nc r="BD26">
      <f>IF(BC26="",0,(BC26-BC31))</f>
    </nc>
  </rcc>
  <rfmt sheetId="5" s="1" sqref="BE26" start="0" length="0">
    <dxf/>
  </rfmt>
  <rcc rId="121311" sId="5">
    <oc r="BF26">
      <f>IF(BE26="",0,(BE26-BE25))</f>
    </oc>
    <nc r="BF26">
      <f>IF(BE26="",0,(BE26-BE25))</f>
    </nc>
  </rcc>
  <rcc rId="121312" sId="5">
    <oc r="BH26">
      <f>IF(BG26="",0,(BG26-BG25))</f>
    </oc>
    <nc r="BH26">
      <f>IF(BG26="",0,(BG26-BG25))</f>
    </nc>
  </rcc>
  <rcc rId="121313" sId="5">
    <oc r="BJ26">
      <f>IF(BI26="",0,(BI26-BI25))</f>
    </oc>
    <nc r="BJ26">
      <f>IF(BI26="",0,(BI26-BI25))</f>
    </nc>
  </rcc>
  <rcc rId="121314" sId="5">
    <oc r="BL26">
      <f>IF(BK26="",0,(BK26-BK25))</f>
    </oc>
    <nc r="BL26">
      <f>IF(BK26="",0,(BK26-BK25))</f>
    </nc>
  </rcc>
  <rfmt sheetId="5" sqref="BM26" start="0" length="0">
    <dxf>
      <font/>
      <border outline="0">
        <top/>
      </border>
    </dxf>
  </rfmt>
  <rcc rId="121315" sId="5">
    <oc r="BN26">
      <f>IF(BM26="",0,(BM26-BM25))</f>
    </oc>
    <nc r="BN26">
      <f>IF(BM26="",0,(BM26-BM25))</f>
    </nc>
  </rcc>
  <rcc rId="121316" sId="5">
    <oc r="BP26">
      <f>IF(BO26="",0,(BO26-BO25))</f>
    </oc>
    <nc r="BP26">
      <f>IF(BO26="",0,(BO26-BO25))</f>
    </nc>
  </rcc>
  <rcc rId="121317" sId="5">
    <oc r="BR26">
      <f>IF(BQ26="",0,(BQ26-BQ25)*10)</f>
    </oc>
    <nc r="BR26">
      <f>IF(BQ26="",0,(BQ26-BQ25)*10)</f>
    </nc>
  </rcc>
  <rcc rId="121318" sId="5">
    <oc r="BT26">
      <f>IF(BS26="",0,(BS26-BS25))</f>
    </oc>
    <nc r="BT26">
      <f>IF(BS26="",0,(BS26-BS25))</f>
    </nc>
  </rcc>
  <rcc rId="121319" sId="5">
    <oc r="BV26">
      <f>IF(BU26="",0,(BU26-BU25))</f>
    </oc>
    <nc r="BV26">
      <f>IF(BU26="",0,(BU26-BU25))</f>
    </nc>
  </rcc>
  <rcc rId="121320" sId="5">
    <oc r="BX26">
      <f>IF(BW26="",0,(BW26-BW25))</f>
    </oc>
    <nc r="BX26">
      <f>IF(BW26="",0,(BW26-BW25))</f>
    </nc>
  </rcc>
  <rcc rId="121321" sId="5">
    <oc r="BY26">
      <f>IFERROR(L26+S26+Z26+AG26,"")</f>
    </oc>
    <nc r="BY26">
      <f>IFERROR(L26+S26+Z26+AG26,"")</f>
    </nc>
  </rcc>
  <rcc rId="121322" sId="5">
    <oc r="BZ26">
      <f>IF(BY26="","",BY26+BZ25)</f>
    </oc>
    <nc r="BZ26">
      <f>IF(BY26="","",BY26+BZ25)</f>
    </nc>
  </rcc>
  <rcc rId="121323" sId="5">
    <oc r="CA26">
      <f>#REF!</f>
    </oc>
    <nc r="CA26">
      <f>#REF!</f>
    </nc>
  </rcc>
  <rcc rId="121324" sId="5">
    <oc r="CB26">
      <f>#REF!</f>
    </oc>
    <nc r="CB26">
      <f>#REF!</f>
    </nc>
  </rcc>
  <rcc rId="121325" sId="5">
    <oc r="CC26">
      <f>IFERROR(P26+W26+AD26+AK26+AR26,"")</f>
    </oc>
    <nc r="CC26">
      <f>IFERROR(P26+W26+AD26+AK26+AR26,"")</f>
    </nc>
  </rcc>
  <rcc rId="121326" sId="5">
    <oc r="CD26">
      <f>IFERROR(BY26/CC26,"")</f>
    </oc>
    <nc r="CD26">
      <f>IFERROR(BY26/CC26,"")</f>
    </nc>
  </rcc>
  <rcc rId="121327" sId="5">
    <oc r="CF26">
      <f>IF(CE26=0,0,CE26-CE25)</f>
    </oc>
    <nc r="CF26">
      <f>IF(CE26=0,0,CE26-CE25)</f>
    </nc>
  </rcc>
  <rcc rId="121328" sId="5">
    <oc r="CG26">
      <f>IF(CF26="","",CG25+CF26)</f>
    </oc>
    <nc r="CG26">
      <f>IF(CF26="","",CG25+CF26)</f>
    </nc>
  </rcc>
  <rfmt sheetId="5" s="1" sqref="CH26" start="0" length="0">
    <dxf>
      <alignment vertical="top" readingOrder="0"/>
    </dxf>
  </rfmt>
  <rcc rId="121329" sId="5">
    <oc r="CI26">
      <f>IF(CH26=0,0,CH26-CH25)</f>
    </oc>
    <nc r="CI26">
      <f>IF(CH26=0,0,CH26-CH25)</f>
    </nc>
  </rcc>
  <rcc rId="121330" sId="5">
    <oc r="CJ26">
      <f>IF(CI26="","",CJ25+CI26)</f>
    </oc>
    <nc r="CJ26">
      <f>IF(CI26="","",CJ25+CI26)</f>
    </nc>
  </rcc>
  <rcc rId="121331" sId="5">
    <oc r="CL26">
      <f>IF(CK26=0,0,CK26-CK25)*1000</f>
    </oc>
    <nc r="CL26">
      <f>IF(CK26=0,0,CK26-CK25)*1000</f>
    </nc>
  </rcc>
  <rcc rId="121332" sId="5">
    <oc r="CN26">
      <f>+(CM26-CM25)/35.42</f>
    </oc>
    <nc r="CN26">
      <f>+(CM26-CM25)/35.42</f>
    </nc>
  </rcc>
  <rfmt sheetId="5" s="1" sqref="CP26" start="0" length="0">
    <dxf>
      <font>
        <sz val="11"/>
        <color theme="1"/>
        <name val="Calibri"/>
        <scheme val="minor"/>
      </font>
      <protection locked="1"/>
    </dxf>
  </rfmt>
  <rfmt sheetId="5" s="1" sqref="CQ26" start="0" length="0">
    <dxf>
      <font>
        <sz val="11"/>
        <color theme="1"/>
        <name val="Calibri"/>
        <scheme val="minor"/>
      </font>
      <protection locked="1"/>
    </dxf>
  </rfmt>
  <rcc rId="121333" sId="5">
    <oc r="A27">
      <f>'Prod. Líquida'!A26</f>
    </oc>
    <nc r="A27">
      <f>'Prod. Líquida'!A26</f>
    </nc>
  </rcc>
  <rcc rId="121334" sId="5">
    <oc r="C27">
      <f>IF(D27="","",D27+4095511)</f>
    </oc>
    <nc r="C27">
      <f>IF(D27="","",D27+4095511)</f>
    </nc>
  </rcc>
  <rcc rId="121335" sId="5">
    <oc r="H27">
      <f>IF(G27="","",(G27-G26)+H26)</f>
    </oc>
    <nc r="H27">
      <f>IF(G27="","",(G27-G26)+H26)</f>
    </nc>
  </rcc>
  <rfmt sheetId="5" s="1" sqref="I27" start="0" length="0">
    <dxf/>
  </rfmt>
  <rcc rId="121336" sId="5">
    <oc r="J27">
      <f>+I27-I26</f>
    </oc>
    <nc r="J27">
      <f>+I27-I26</f>
    </nc>
  </rcc>
  <rcc rId="121337" sId="5" odxf="1" dxf="1">
    <oc r="K27">
      <v>67612.600000000006</v>
    </oc>
    <nc r="K27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338" sId="5">
    <oc r="L27">
      <f>IF(K27=0,"",K27-K26)</f>
    </oc>
    <nc r="L27">
      <f>IF(K27=0,"",K27-K26)</f>
    </nc>
  </rcc>
  <rfmt sheetId="5" s="1" sqref="M27" start="0" length="0">
    <dxf>
      <font>
        <sz val="10"/>
        <color auto="1"/>
        <name val="Arial"/>
        <scheme val="none"/>
      </font>
    </dxf>
  </rfmt>
  <rcc rId="121339" sId="5">
    <oc r="N27">
      <f>IF(M27="","",(M27-M26))</f>
    </oc>
    <nc r="N27">
      <f>IF(M27="","",(M27-M26))</f>
    </nc>
  </rcc>
  <rcc rId="121340" sId="5">
    <oc r="P27">
      <f>IF(O27=0,"",O27-O26)</f>
    </oc>
    <nc r="P27">
      <f>IF(O27=0,"",O27-O26)</f>
    </nc>
  </rcc>
  <rcc rId="121341" sId="5">
    <oc r="Q27">
      <f>IFERROR(L27/P27,"")</f>
    </oc>
    <nc r="Q27">
      <f>IFERROR(L27/P27,"")</f>
    </nc>
  </rcc>
  <rcc rId="121342" sId="5">
    <oc r="S27">
      <f>IF(R27=0,"",R27-R26)</f>
    </oc>
    <nc r="S27">
      <f>IF(R27=0,"",R27-R26)</f>
    </nc>
  </rcc>
  <rcc rId="121343" sId="5">
    <oc r="U27">
      <f>IF(T27="","",(T27-T26))</f>
    </oc>
    <nc r="U27">
      <f>IF(T27="","",(T27-T26))</f>
    </nc>
  </rcc>
  <rcc rId="121344" sId="5">
    <oc r="W27">
      <f>IF(V27=0,"",V27-V26)</f>
    </oc>
    <nc r="W27">
      <f>IF(V27=0,"",V27-V26)</f>
    </nc>
  </rcc>
  <rcc rId="121345" sId="5">
    <oc r="X27">
      <f>IFERROR(S27/W27,"")</f>
    </oc>
    <nc r="X27">
      <f>IFERROR(S27/W27,"")</f>
    </nc>
  </rcc>
  <rfmt sheetId="5" s="1" sqref="AA27" start="0" length="0">
    <dxf>
      <font>
        <sz val="10"/>
        <color auto="1"/>
        <name val="Arial"/>
        <scheme val="none"/>
      </font>
    </dxf>
  </rfmt>
  <rcc rId="121346" sId="5">
    <oc r="AG27">
      <f>IF(AF27="","",(AF27-AF26))</f>
    </oc>
    <nc r="AG27">
      <f>IF(AF27="","",(AF27-AF26))</f>
    </nc>
  </rcc>
  <rcc rId="121347" sId="5">
    <oc r="AI27">
      <f>IF(AH27="","",(AH27-AH26))</f>
    </oc>
    <nc r="AI27">
      <f>IF(AH27="","",(AH27-AH26))</f>
    </nc>
  </rcc>
  <rcc rId="121348" sId="5">
    <oc r="AK27">
      <f>IF(AJ27=0,"",AJ27-AJ26)</f>
    </oc>
    <nc r="AK27">
      <f>IF(AJ27=0,"",AJ27-AJ26)</f>
    </nc>
  </rcc>
  <rcc rId="121349" sId="5">
    <oc r="AN27">
      <f>IF(AM27="","",(AM27-AM26))</f>
    </oc>
    <nc r="AN27">
      <f>IF(AM27="","",(AM27-AM26))</f>
    </nc>
  </rcc>
  <rfmt sheetId="5" s="1" sqref="AO27" start="0" length="0">
    <dxf>
      <font>
        <sz val="10"/>
        <color auto="1"/>
        <name val="Arial"/>
        <scheme val="none"/>
      </font>
    </dxf>
  </rfmt>
  <rcc rId="121350" sId="5">
    <oc r="AP27">
      <f>IF(AO27="","",(AO27-AO26))</f>
    </oc>
    <nc r="AP27">
      <f>IF(AO27="","",(AO27-AO26))</f>
    </nc>
  </rcc>
  <rcc rId="121351" sId="5">
    <oc r="AR27">
      <f>IF(AQ27=0,"",AQ27-AQ26)</f>
    </oc>
    <nc r="AR27">
      <f>IF(AQ27=0,"",AQ27-AQ26)</f>
    </nc>
  </rcc>
  <rcc rId="121352" sId="5">
    <oc r="AS27">
      <f>IFERROR(AN27/AR27,"")</f>
    </oc>
    <nc r="AS27">
      <f>IFERROR(AN27/AR27,"")</f>
    </nc>
  </rcc>
  <rfmt sheetId="5" s="1" sqref="AU27" start="0" length="0">
    <dxf>
      <font>
        <sz val="10"/>
        <color auto="1"/>
        <name val="Arial"/>
        <scheme val="none"/>
      </font>
    </dxf>
  </rfmt>
  <rcc rId="121353" sId="5">
    <oc r="AV27">
      <f>IF(AU27="","",AU27-AU26)</f>
    </oc>
    <nc r="AV27">
      <f>IF(AU27="","",AU27-AU26)</f>
    </nc>
  </rcc>
  <rcc rId="121354" sId="5">
    <oc r="AX27">
      <f>IF(AW27="","",AW27-AW26)</f>
    </oc>
    <nc r="AX27">
      <f>IF(AW27="","",AW27-AW26)</f>
    </nc>
  </rcc>
  <rcc rId="121355" sId="5">
    <oc r="AZ27">
      <f>IF(AY27="",0,(AY27-AY26))</f>
    </oc>
    <nc r="AZ27">
      <f>IF(AY27="",0,(AY27-AY26))</f>
    </nc>
  </rcc>
  <rcc rId="121356" sId="5">
    <oc r="BB27">
      <f>IF(BA27="",0,(BA27-BA26))</f>
    </oc>
    <nc r="BB27">
      <f>IF(BA27="",0,(BA27-BA26))</f>
    </nc>
  </rcc>
  <rcc rId="121357" sId="5">
    <oc r="BD27">
      <f>IF(BC27="",0,(BC27-BC26))</f>
    </oc>
    <nc r="BD27">
      <f>IF(BC27="",0,(BC27-BC32))</f>
    </nc>
  </rcc>
  <rfmt sheetId="5" s="1" sqref="BE27" start="0" length="0">
    <dxf/>
  </rfmt>
  <rcc rId="121358" sId="5">
    <oc r="BF27">
      <f>IF(BE27="",0,(BE27-BE26))</f>
    </oc>
    <nc r="BF27">
      <f>IF(BE27="",0,(BE27-BE26))</f>
    </nc>
  </rcc>
  <rcc rId="121359" sId="5">
    <oc r="BH27">
      <f>IF(BG27="",0,(BG27-BG26))</f>
    </oc>
    <nc r="BH27">
      <f>IF(BG27="",0,(BG27-BG26))</f>
    </nc>
  </rcc>
  <rcc rId="121360" sId="5">
    <oc r="BJ27">
      <f>IF(BI27="",0,(BI27-BI26))</f>
    </oc>
    <nc r="BJ27">
      <f>IF(BI27="",0,(BI27-BI26))</f>
    </nc>
  </rcc>
  <rcc rId="121361" sId="5">
    <oc r="BL27">
      <f>IF(BK27="",0,(BK27-BK26))</f>
    </oc>
    <nc r="BL27">
      <f>IF(BK27="",0,(BK27-BK26))</f>
    </nc>
  </rcc>
  <rfmt sheetId="5" sqref="BM27" start="0" length="0">
    <dxf>
      <font/>
      <border outline="0">
        <top/>
      </border>
    </dxf>
  </rfmt>
  <rcc rId="121362" sId="5">
    <oc r="BN27">
      <f>IF(BM27="",0,(BM27-BM26))</f>
    </oc>
    <nc r="BN27">
      <f>IF(BM27="",0,(BM27-BM26))</f>
    </nc>
  </rcc>
  <rcc rId="121363" sId="5">
    <oc r="BP27">
      <f>IF(BO27="",0,(BO27-BO26))</f>
    </oc>
    <nc r="BP27">
      <f>IF(BO27="",0,(BO27-BO26))</f>
    </nc>
  </rcc>
  <rcc rId="121364" sId="5">
    <oc r="BR27">
      <f>IF(BQ27="",0,(BQ27-BQ26)*10)</f>
    </oc>
    <nc r="BR27">
      <f>IF(BQ27="",0,(BQ27-BQ26)*10)</f>
    </nc>
  </rcc>
  <rcc rId="121365" sId="5">
    <oc r="BT27">
      <f>IF(BS27="",0,(BS27-BS26))</f>
    </oc>
    <nc r="BT27">
      <f>IF(BS27="",0,(BS27-BS26))</f>
    </nc>
  </rcc>
  <rcc rId="121366" sId="5">
    <oc r="BV27">
      <f>IF(BU27="",0,(BU27-BU26))</f>
    </oc>
    <nc r="BV27">
      <f>IF(BU27="",0,(BU27-BU26))</f>
    </nc>
  </rcc>
  <rcc rId="121367" sId="5">
    <oc r="BX27">
      <f>IF(BW27="",0,(BW27-BW26))</f>
    </oc>
    <nc r="BX27">
      <f>IF(BW27="",0,(BW27-BW26))</f>
    </nc>
  </rcc>
  <rcc rId="121368" sId="5" odxf="1" dxf="1">
    <oc r="BY27" t="inlineStr">
      <is>
        <t>l</t>
      </is>
    </oc>
    <nc r="BY27">
      <f>IFERROR(L27+S27+Z27+AG27,"")</f>
    </nc>
    <odxf>
      <font/>
    </odxf>
    <ndxf>
      <font>
        <sz val="10"/>
        <color auto="1"/>
        <name val="Arial"/>
        <scheme val="none"/>
      </font>
    </ndxf>
  </rcc>
  <rcc rId="121369" sId="5">
    <oc r="BZ27">
      <f>IF(BY27="","",BY27+BZ26)</f>
    </oc>
    <nc r="BZ27">
      <f>IF(BY27="","",BY27+BZ26)</f>
    </nc>
  </rcc>
  <rcc rId="121370" sId="5">
    <oc r="CA27">
      <f>#REF!</f>
    </oc>
    <nc r="CA27">
      <f>#REF!</f>
    </nc>
  </rcc>
  <rcc rId="121371" sId="5">
    <oc r="CB27">
      <f>#REF!</f>
    </oc>
    <nc r="CB27">
      <f>#REF!</f>
    </nc>
  </rcc>
  <rcc rId="121372" sId="5">
    <oc r="CC27">
      <f>IFERROR(P27+W27+AD27+AK27+AR27,"")</f>
    </oc>
    <nc r="CC27">
      <f>IFERROR(P27+W27+AD27+AK27+AR27,"")</f>
    </nc>
  </rcc>
  <rcc rId="121373" sId="5">
    <oc r="CD27">
      <f>IFERROR(BY27/CC27,"")</f>
    </oc>
    <nc r="CD27">
      <f>IFERROR(BY27/CC27,"")</f>
    </nc>
  </rcc>
  <rcc rId="121374" sId="5">
    <oc r="CF27">
      <f>IF(CE27=0,0,CE27-CE26)</f>
    </oc>
    <nc r="CF27">
      <f>IF(CE27=0,0,CE27-CE26)</f>
    </nc>
  </rcc>
  <rcc rId="121375" sId="5">
    <oc r="CG27">
      <f>IF(CF27="","",CG26+CF27)</f>
    </oc>
    <nc r="CG27">
      <f>IF(CF27="","",CG26+CF27)</f>
    </nc>
  </rcc>
  <rfmt sheetId="5" s="1" sqref="CH27" start="0" length="0">
    <dxf>
      <alignment vertical="top" readingOrder="0"/>
    </dxf>
  </rfmt>
  <rcc rId="121376" sId="5">
    <oc r="CI27">
      <f>IF(CH27=0,0,CH27-CH26)</f>
    </oc>
    <nc r="CI27">
      <f>IF(CH27=0,0,CH27-CH26)</f>
    </nc>
  </rcc>
  <rcc rId="121377" sId="5">
    <oc r="CJ27">
      <f>IF(CI27="","",CJ26+CI27)</f>
    </oc>
    <nc r="CJ27">
      <f>IF(CI27="","",CJ26+CI27)</f>
    </nc>
  </rcc>
  <rcc rId="121378" sId="5">
    <oc r="CL27">
      <f>IF(CK27=0,0,CK27-CK26)*1000</f>
    </oc>
    <nc r="CL27">
      <f>IF(CK27=0,0,CK27-CK26)*1000</f>
    </nc>
  </rcc>
  <rcc rId="121379" sId="5">
    <oc r="CN27">
      <f>+(CM27-CM26)/35.42</f>
    </oc>
    <nc r="CN27">
      <f>+(CM27-CM26)/35.42</f>
    </nc>
  </rcc>
  <rfmt sheetId="5" s="1" sqref="CP27" start="0" length="0">
    <dxf>
      <font>
        <sz val="11"/>
        <color theme="1"/>
        <name val="Calibri"/>
        <scheme val="minor"/>
      </font>
      <protection locked="1"/>
    </dxf>
  </rfmt>
  <rfmt sheetId="5" s="1" sqref="CQ27" start="0" length="0">
    <dxf>
      <font>
        <sz val="11"/>
        <color theme="1"/>
        <name val="Calibri"/>
        <scheme val="minor"/>
      </font>
      <protection locked="1"/>
    </dxf>
  </rfmt>
  <rcc rId="121380" sId="5">
    <oc r="A28">
      <f>'Prod. Líquida'!A27</f>
    </oc>
    <nc r="A28">
      <f>'Prod. Líquida'!A27</f>
    </nc>
  </rcc>
  <rcc rId="121381" sId="5">
    <oc r="C28">
      <f>IF(D28="","",D28+4095511)</f>
    </oc>
    <nc r="C28">
      <f>IF(D28="","",D28+4095511)</f>
    </nc>
  </rcc>
  <rcc rId="121382" sId="5">
    <oc r="H28">
      <f>IF(G28="","",(G28-G27)+H27)</f>
    </oc>
    <nc r="H28">
      <f>IF(G28="","",(G28-G27)+H27)</f>
    </nc>
  </rcc>
  <rfmt sheetId="5" s="1" sqref="I28" start="0" length="0">
    <dxf/>
  </rfmt>
  <rcc rId="121383" sId="5">
    <oc r="J28">
      <f>+I28-I27</f>
    </oc>
    <nc r="J28">
      <f>+I28-I27</f>
    </nc>
  </rcc>
  <rcc rId="121384" sId="5" odxf="1" dxf="1">
    <oc r="K28">
      <v>67766.8</v>
    </oc>
    <nc r="K28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385" sId="5">
    <oc r="L28">
      <f>IF(K28=0,"",K28-K27)</f>
    </oc>
    <nc r="L28">
      <f>IF(K28=0,"",K28-K27)</f>
    </nc>
  </rcc>
  <rfmt sheetId="5" s="1" sqref="M28" start="0" length="0">
    <dxf>
      <font>
        <sz val="10"/>
        <color auto="1"/>
        <name val="Arial"/>
        <scheme val="none"/>
      </font>
    </dxf>
  </rfmt>
  <rcc rId="121386" sId="5">
    <oc r="N28">
      <f>IF(M28="","",(M28-M27))</f>
    </oc>
    <nc r="N28">
      <f>IF(M28="","",(M28-M27))</f>
    </nc>
  </rcc>
  <rcc rId="121387" sId="5">
    <oc r="P28">
      <f>IF(O28=0,"",O28-O27)</f>
    </oc>
    <nc r="P28">
      <f>IF(O28=0,"",O28-O27)</f>
    </nc>
  </rcc>
  <rcc rId="121388" sId="5">
    <oc r="Q28">
      <f>IFERROR(L28/P28,"")</f>
    </oc>
    <nc r="Q28">
      <f>IFERROR(L28/P28,"")</f>
    </nc>
  </rcc>
  <rcc rId="121389" sId="5">
    <oc r="S28">
      <f>IF(R28=0,"",R28-R27)</f>
    </oc>
    <nc r="S28">
      <f>IF(R28=0,"",R28-R27)</f>
    </nc>
  </rcc>
  <rcc rId="121390" sId="5">
    <oc r="U28">
      <f>IF(T28="","",(T28-T27))</f>
    </oc>
    <nc r="U28">
      <f>IF(T28="","",(T28-T27))</f>
    </nc>
  </rcc>
  <rcc rId="121391" sId="5">
    <oc r="W28">
      <f>IF(V28=0,"",V28-V27)</f>
    </oc>
    <nc r="W28">
      <f>IF(V28=0,"",V28-V27)</f>
    </nc>
  </rcc>
  <rcc rId="121392" sId="5">
    <oc r="X28">
      <f>IFERROR(S28/W28,"")</f>
    </oc>
    <nc r="X28">
      <f>IFERROR(S28/W28,"")</f>
    </nc>
  </rcc>
  <rfmt sheetId="5" s="1" sqref="AA28" start="0" length="0">
    <dxf>
      <font>
        <sz val="10"/>
        <color auto="1"/>
        <name val="Arial"/>
        <scheme val="none"/>
      </font>
    </dxf>
  </rfmt>
  <rcc rId="121393" sId="5">
    <oc r="AG28">
      <f>IF(AF28="","",(AF28-AF27))</f>
    </oc>
    <nc r="AG28">
      <f>IF(AF28="","",(AF28-AF27))</f>
    </nc>
  </rcc>
  <rcc rId="121394" sId="5">
    <oc r="AI28">
      <f>IF(AH28="","",(AH28-AH27))</f>
    </oc>
    <nc r="AI28">
      <f>IF(AH28="","",(AH28-AH27))</f>
    </nc>
  </rcc>
  <rcc rId="121395" sId="5">
    <oc r="AK28">
      <f>IF(AJ28=0,"",AJ28-AJ27)</f>
    </oc>
    <nc r="AK28">
      <f>IF(AJ28=0,"",AJ28-AJ27)</f>
    </nc>
  </rcc>
  <rcc rId="121396" sId="5">
    <oc r="AN28">
      <f>IF(AM28="","",(AM28-AM27))</f>
    </oc>
    <nc r="AN28">
      <f>IF(AM28="","",(AM28-AM27))</f>
    </nc>
  </rcc>
  <rfmt sheetId="5" s="1" sqref="AO28" start="0" length="0">
    <dxf>
      <font>
        <sz val="10"/>
        <color auto="1"/>
        <name val="Arial"/>
        <scheme val="none"/>
      </font>
    </dxf>
  </rfmt>
  <rcc rId="121397" sId="5">
    <oc r="AP28">
      <f>IF(AO28="","",(AO28-AO27))</f>
    </oc>
    <nc r="AP28">
      <f>IF(AO28="","",(AO28-AO27))</f>
    </nc>
  </rcc>
  <rcc rId="121398" sId="5">
    <oc r="AR28">
      <f>IF(AQ28=0,"",AQ28-AQ27)</f>
    </oc>
    <nc r="AR28">
      <f>IF(AQ28=0,"",AQ28-AQ27)</f>
    </nc>
  </rcc>
  <rcc rId="121399" sId="5">
    <oc r="AS28">
      <f>IFERROR(AN28/AR28,"")</f>
    </oc>
    <nc r="AS28">
      <f>IFERROR(AN28/AR28,"")</f>
    </nc>
  </rcc>
  <rfmt sheetId="5" s="1" sqref="AU28" start="0" length="0">
    <dxf>
      <font>
        <sz val="10"/>
        <color auto="1"/>
        <name val="Arial"/>
        <scheme val="none"/>
      </font>
    </dxf>
  </rfmt>
  <rcc rId="121400" sId="5">
    <oc r="AV28">
      <f>IF(AU28="","",AU28-AU27)</f>
    </oc>
    <nc r="AV28">
      <f>IF(AU28="","",AU28-AU27)</f>
    </nc>
  </rcc>
  <rcc rId="121401" sId="5">
    <oc r="AX28">
      <f>IF(AW28="","",AW28-AW27)</f>
    </oc>
    <nc r="AX28">
      <f>IF(AW28="","",AW28-AW27)</f>
    </nc>
  </rcc>
  <rcc rId="121402" sId="5">
    <oc r="AZ28">
      <f>IF(AY28="",0,(AY28-AY27))</f>
    </oc>
    <nc r="AZ28">
      <f>IF(AY28="",0,(AY28-AY27))</f>
    </nc>
  </rcc>
  <rcc rId="121403" sId="5">
    <oc r="BB28">
      <f>IF(BA28="",0,(BA28-BA27))</f>
    </oc>
    <nc r="BB28">
      <f>IF(BA28="",0,(BA28-BA27))</f>
    </nc>
  </rcc>
  <rcc rId="121404" sId="5">
    <oc r="BD28">
      <f>IF(BC28="",0,(BC28-BC27))</f>
    </oc>
    <nc r="BD28">
      <f>IF(BC28="",0,(BC28-BC33))</f>
    </nc>
  </rcc>
  <rfmt sheetId="5" s="1" sqref="BE28" start="0" length="0">
    <dxf/>
  </rfmt>
  <rcc rId="121405" sId="5">
    <oc r="BF28">
      <f>IF(BE28="",0,(BE28-BE27))</f>
    </oc>
    <nc r="BF28">
      <f>IF(BE28="",0,(BE28-BE27))</f>
    </nc>
  </rcc>
  <rcc rId="121406" sId="5">
    <oc r="BH28">
      <f>IF(BG28="",0,(BG28-BG27))</f>
    </oc>
    <nc r="BH28">
      <f>IF(BG28="",0,(BG28-BG27))</f>
    </nc>
  </rcc>
  <rcc rId="121407" sId="5">
    <oc r="BJ28">
      <f>IF(BI28="",0,(BI28-BI27))</f>
    </oc>
    <nc r="BJ28">
      <f>IF(BI28="",0,(BI28-BI27))</f>
    </nc>
  </rcc>
  <rcc rId="121408" sId="5">
    <oc r="BL28">
      <f>IF(BK28="",0,(BK28-BK27))</f>
    </oc>
    <nc r="BL28">
      <f>IF(BK28="",0,(BK28-BK27))</f>
    </nc>
  </rcc>
  <rfmt sheetId="5" sqref="BM28" start="0" length="0">
    <dxf>
      <font/>
      <border outline="0">
        <top/>
      </border>
    </dxf>
  </rfmt>
  <rcc rId="121409" sId="5">
    <oc r="BN28">
      <f>IF(BM28="",0,(BM28-BM27))</f>
    </oc>
    <nc r="BN28">
      <f>IF(BM28="",0,(BM28-BM27))</f>
    </nc>
  </rcc>
  <rcc rId="121410" sId="5">
    <oc r="BP28">
      <f>IF(BO28="",0,(BO28-BO27))</f>
    </oc>
    <nc r="BP28">
      <f>IF(BO28="",0,(BO28-BO27))</f>
    </nc>
  </rcc>
  <rcc rId="121411" sId="5">
    <oc r="BR28">
      <f>IF(BQ28="",0,(BQ28-BQ27)*10)</f>
    </oc>
    <nc r="BR28">
      <f>IF(BQ28="",0,(BQ28-BQ27)*10)</f>
    </nc>
  </rcc>
  <rcc rId="121412" sId="5">
    <oc r="BT28">
      <f>IF(BS28="",0,(BS28-BS27))</f>
    </oc>
    <nc r="BT28">
      <f>IF(BS28="",0,(BS28-BS27))</f>
    </nc>
  </rcc>
  <rcc rId="121413" sId="5">
    <oc r="BV28">
      <f>IF(BU28="",0,(BU28-BU27))</f>
    </oc>
    <nc r="BV28">
      <f>IF(BU28="",0,(BU28-BU27))</f>
    </nc>
  </rcc>
  <rcc rId="121414" sId="5">
    <oc r="BX28">
      <f>IF(BW28="",0,(BW28-BW27))</f>
    </oc>
    <nc r="BX28">
      <f>IF(BW28="",0,(BW28-BW27))</f>
    </nc>
  </rcc>
  <rcc rId="121415" sId="5">
    <oc r="BY28">
      <f>IFERROR(L28+S28+Z28+AG28,"")</f>
    </oc>
    <nc r="BY28">
      <f>IFERROR(L28+S28+Z28+AG28,"")</f>
    </nc>
  </rcc>
  <rcc rId="121416" sId="5">
    <oc r="BZ28">
      <f>IF(BY28="","",BY28+BZ27)</f>
    </oc>
    <nc r="BZ28">
      <f>IF(BY28="","",BY28+BZ27)</f>
    </nc>
  </rcc>
  <rcc rId="121417" sId="5">
    <oc r="CA28">
      <f>#REF!</f>
    </oc>
    <nc r="CA28">
      <f>#REF!</f>
    </nc>
  </rcc>
  <rcc rId="121418" sId="5">
    <oc r="CB28">
      <f>#REF!</f>
    </oc>
    <nc r="CB28">
      <f>#REF!</f>
    </nc>
  </rcc>
  <rcc rId="121419" sId="5">
    <oc r="CC28">
      <f>IFERROR(P28+W28+AD28+AK28+AR28,"")</f>
    </oc>
    <nc r="CC28">
      <f>IFERROR(P28+W28+AD28+AK28+AR28,"")</f>
    </nc>
  </rcc>
  <rcc rId="121420" sId="5">
    <oc r="CD28">
      <f>IFERROR(BY28/CC28,"")</f>
    </oc>
    <nc r="CD28">
      <f>IFERROR(BY28/CC28,"")</f>
    </nc>
  </rcc>
  <rcc rId="121421" sId="5">
    <oc r="CF28">
      <f>IF(CE28=0,0,CE28-CE27)</f>
    </oc>
    <nc r="CF28">
      <f>IF(CE28=0,0,CE28-CE27)</f>
    </nc>
  </rcc>
  <rcc rId="121422" sId="5">
    <oc r="CG28">
      <f>IF(CF28="","",CG27+CF28)</f>
    </oc>
    <nc r="CG28">
      <f>IF(CF28="","",CG27+CF28)</f>
    </nc>
  </rcc>
  <rfmt sheetId="5" s="1" sqref="CH28" start="0" length="0">
    <dxf>
      <alignment vertical="top" readingOrder="0"/>
    </dxf>
  </rfmt>
  <rcc rId="121423" sId="5">
    <oc r="CI28">
      <f>IF(CH28=0,0,CH28-CH27)</f>
    </oc>
    <nc r="CI28">
      <f>IF(CH28=0,0,CH28-CH27)</f>
    </nc>
  </rcc>
  <rcc rId="121424" sId="5">
    <oc r="CJ28">
      <f>IF(CI28="","",CJ27+CI28)</f>
    </oc>
    <nc r="CJ28">
      <f>IF(CI28="","",CJ27+CI28)</f>
    </nc>
  </rcc>
  <rcc rId="121425" sId="5">
    <oc r="CL28">
      <f>IF(CK28=0,0,CK28-CK27)*1000</f>
    </oc>
    <nc r="CL28">
      <f>IF(CK28=0,0,CK28-CK27)*1000</f>
    </nc>
  </rcc>
  <rcc rId="121426" sId="5">
    <oc r="CN28">
      <f>+(CM28-CM27)/35.42</f>
    </oc>
    <nc r="CN28">
      <f>+(CM28-CM27)/35.42</f>
    </nc>
  </rcc>
  <rfmt sheetId="5" s="1" sqref="CP28" start="0" length="0">
    <dxf>
      <font>
        <sz val="11"/>
        <color theme="1"/>
        <name val="Calibri"/>
        <scheme val="minor"/>
      </font>
      <protection locked="1"/>
    </dxf>
  </rfmt>
  <rfmt sheetId="5" s="1" sqref="CQ28" start="0" length="0">
    <dxf>
      <font>
        <sz val="11"/>
        <color theme="1"/>
        <name val="Calibri"/>
        <scheme val="minor"/>
      </font>
      <protection locked="1"/>
    </dxf>
  </rfmt>
  <rcc rId="121427" sId="5">
    <oc r="A29">
      <f>'Prod. Líquida'!A28</f>
    </oc>
    <nc r="A29">
      <f>'Prod. Líquida'!A28</f>
    </nc>
  </rcc>
  <rcc rId="121428" sId="5">
    <oc r="C29">
      <f>IF(D29="","",D29+4095511)</f>
    </oc>
    <nc r="C29">
      <f>IF(D29="","",D29+4095511)</f>
    </nc>
  </rcc>
  <rcc rId="121429" sId="5">
    <oc r="H29">
      <f>IF(G29="","",(G29-G28)+H28)</f>
    </oc>
    <nc r="H29">
      <f>IF(G29="","",(G29-G28)+H28)</f>
    </nc>
  </rcc>
  <rfmt sheetId="5" s="1" sqref="I29" start="0" length="0">
    <dxf/>
  </rfmt>
  <rcc rId="121430" sId="5">
    <oc r="J29">
      <f>+I29-I28</f>
    </oc>
    <nc r="J29">
      <f>+I29-I28</f>
    </nc>
  </rcc>
  <rcc rId="121431" sId="5" odxf="1" dxf="1">
    <oc r="K29">
      <v>67912</v>
    </oc>
    <nc r="K29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432" sId="5">
    <oc r="L29">
      <f>IF(K29=0,"",K29-K28)</f>
    </oc>
    <nc r="L29">
      <f>IF(K29=0,"",K29-K28)</f>
    </nc>
  </rcc>
  <rfmt sheetId="5" s="1" sqref="M29" start="0" length="0">
    <dxf>
      <font>
        <sz val="10"/>
        <color auto="1"/>
        <name val="Arial"/>
        <scheme val="none"/>
      </font>
    </dxf>
  </rfmt>
  <rcc rId="121433" sId="5">
    <oc r="N29">
      <f>IF(M29="","",(M29-M28))</f>
    </oc>
    <nc r="N29">
      <f>IF(M29="","",(M29-M28))</f>
    </nc>
  </rcc>
  <rcc rId="121434" sId="5">
    <oc r="P29">
      <f>IF(O29=0,"",O29-O28)</f>
    </oc>
    <nc r="P29">
      <f>IF(O29=0,"",O29-O28)</f>
    </nc>
  </rcc>
  <rcc rId="121435" sId="5">
    <oc r="Q29">
      <f>IFERROR(L29/P29,"")</f>
    </oc>
    <nc r="Q29">
      <f>IFERROR(L29/P29,"")</f>
    </nc>
  </rcc>
  <rcc rId="121436" sId="5">
    <oc r="S29">
      <f>IF(R29=0,"",R29-R28)</f>
    </oc>
    <nc r="S29">
      <f>IF(R29=0,"",R29-R28)</f>
    </nc>
  </rcc>
  <rcc rId="121437" sId="5">
    <oc r="U29">
      <f>IF(T29="","",(T29-T28))</f>
    </oc>
    <nc r="U29">
      <f>IF(T29="","",(T29-T28))</f>
    </nc>
  </rcc>
  <rcc rId="121438" sId="5">
    <oc r="W29">
      <f>IF(V29=0,"",V29-V28)</f>
    </oc>
    <nc r="W29">
      <f>IF(V29=0,"",V29-V28)</f>
    </nc>
  </rcc>
  <rcc rId="121439" sId="5">
    <oc r="X29">
      <f>IFERROR(S29/W29,"")</f>
    </oc>
    <nc r="X29">
      <f>IFERROR(S29/W29,"")</f>
    </nc>
  </rcc>
  <rfmt sheetId="5" s="1" sqref="AA29" start="0" length="0">
    <dxf>
      <font>
        <sz val="10"/>
        <color auto="1"/>
        <name val="Arial"/>
        <scheme val="none"/>
      </font>
    </dxf>
  </rfmt>
  <rcc rId="121440" sId="5">
    <oc r="AG29">
      <f>IF(AF29="","",(AF29-AF28))</f>
    </oc>
    <nc r="AG29">
      <f>IF(AF29="","",(AF29-AF28))</f>
    </nc>
  </rcc>
  <rcc rId="121441" sId="5">
    <oc r="AI29">
      <f>IF(AH29="","",(AH29-AH28))</f>
    </oc>
    <nc r="AI29">
      <f>IF(AH29="","",(AH29-AH28))</f>
    </nc>
  </rcc>
  <rcc rId="121442" sId="5">
    <oc r="AK29">
      <f>IF(AJ29=0,"",AJ29-AJ28)</f>
    </oc>
    <nc r="AK29">
      <f>IF(AJ29=0,"",AJ29-AJ28)</f>
    </nc>
  </rcc>
  <rcc rId="121443" sId="5">
    <oc r="AN29">
      <f>IF(AM29="","",(AM29-AM28))</f>
    </oc>
    <nc r="AN29">
      <f>IF(AM29="","",(AM29-AM28))</f>
    </nc>
  </rcc>
  <rfmt sheetId="5" s="1" sqref="AO29" start="0" length="0">
    <dxf>
      <font>
        <sz val="10"/>
        <color auto="1"/>
        <name val="Arial"/>
        <scheme val="none"/>
      </font>
    </dxf>
  </rfmt>
  <rcc rId="121444" sId="5">
    <oc r="AP29">
      <f>IF(AO29="","",(AO29-AO28))</f>
    </oc>
    <nc r="AP29">
      <f>IF(AO29="","",(AO29-AO28))</f>
    </nc>
  </rcc>
  <rcc rId="121445" sId="5">
    <oc r="AR29">
      <f>IF(AQ29=0,"",AQ29-AQ28)</f>
    </oc>
    <nc r="AR29">
      <f>IF(AQ29=0,"",AQ29-AQ28)</f>
    </nc>
  </rcc>
  <rcc rId="121446" sId="5">
    <oc r="AS29">
      <f>IFERROR(AN29/AR29,"")</f>
    </oc>
    <nc r="AS29">
      <f>IFERROR(AN29/AR29,"")</f>
    </nc>
  </rcc>
  <rfmt sheetId="5" s="1" sqref="AU29" start="0" length="0">
    <dxf>
      <font>
        <sz val="10"/>
        <color auto="1"/>
        <name val="Arial"/>
        <scheme val="none"/>
      </font>
    </dxf>
  </rfmt>
  <rcc rId="121447" sId="5">
    <oc r="AV29">
      <f>IF(AU29="","",AU29-AU28)</f>
    </oc>
    <nc r="AV29">
      <f>IF(AU29="","",AU29-AU28)</f>
    </nc>
  </rcc>
  <rcc rId="121448" sId="5">
    <oc r="AX29">
      <f>IF(AW29="","",AW29-AW28)</f>
    </oc>
    <nc r="AX29">
      <f>IF(AW29="","",AW29-AW28)</f>
    </nc>
  </rcc>
  <rcc rId="121449" sId="5">
    <oc r="AZ29">
      <f>IF(AY29="",0,(AY29-AY28))</f>
    </oc>
    <nc r="AZ29">
      <f>IF(AY29="",0,(AY29-AY28))</f>
    </nc>
  </rcc>
  <rcc rId="121450" sId="5">
    <oc r="BB29">
      <f>IF(BA29="",0,(BA29-BA28))</f>
    </oc>
    <nc r="BB29">
      <f>IF(BA29="",0,(BA29-BA28))</f>
    </nc>
  </rcc>
  <rcc rId="121451" sId="5">
    <oc r="BD29">
      <f>IF(BC29="",0,(BC29-BC28))</f>
    </oc>
    <nc r="BD29">
      <f>IF(BC29="",0,(BC29-BC34))</f>
    </nc>
  </rcc>
  <rfmt sheetId="5" s="1" sqref="BE29" start="0" length="0">
    <dxf/>
  </rfmt>
  <rcc rId="121452" sId="5">
    <oc r="BF29">
      <f>IF(BE29="",0,(BE29-BE28))</f>
    </oc>
    <nc r="BF29">
      <f>IF(BE29="",0,(BE29-BE28))</f>
    </nc>
  </rcc>
  <rcc rId="121453" sId="5">
    <oc r="BH29">
      <f>IF(BG29="",0,(BG29-BG28))</f>
    </oc>
    <nc r="BH29">
      <f>IF(BG29="",0,(BG29-BG28))</f>
    </nc>
  </rcc>
  <rcc rId="121454" sId="5">
    <oc r="BJ29">
      <f>IF(BI29="",0,(BI29-BI28))</f>
    </oc>
    <nc r="BJ29">
      <f>IF(BI29="",0,(BI29-BI28))</f>
    </nc>
  </rcc>
  <rcc rId="121455" sId="5">
    <oc r="BL29">
      <f>IF(BK29="",0,(BK29-BK28))</f>
    </oc>
    <nc r="BL29">
      <f>IF(BK29="",0,(BK29-BK28))</f>
    </nc>
  </rcc>
  <rfmt sheetId="5" sqref="BM29" start="0" length="0">
    <dxf>
      <font/>
      <border outline="0">
        <top/>
      </border>
    </dxf>
  </rfmt>
  <rcc rId="121456" sId="5">
    <oc r="BN29">
      <f>IF(BM29="",0,(BM29-BM28))</f>
    </oc>
    <nc r="BN29">
      <f>IF(BM29="",0,(BM29-BM28))</f>
    </nc>
  </rcc>
  <rcc rId="121457" sId="5">
    <oc r="BP29">
      <f>IF(BO29="",0,(BO29-BO28))</f>
    </oc>
    <nc r="BP29">
      <f>IF(BO29="",0,(BO29-BO28))</f>
    </nc>
  </rcc>
  <rcc rId="121458" sId="5">
    <oc r="BR29">
      <f>IF(BQ29="",0,(BQ29-BQ28)*10)</f>
    </oc>
    <nc r="BR29">
      <f>IF(BQ29="",0,(BQ29-BQ28)*10)</f>
    </nc>
  </rcc>
  <rcc rId="121459" sId="5">
    <oc r="BT29">
      <f>IF(BS29="",0,(BS29-BS28))</f>
    </oc>
    <nc r="BT29">
      <f>IF(BS29="",0,(BS29-BS28))</f>
    </nc>
  </rcc>
  <rcc rId="121460" sId="5">
    <oc r="BV29">
      <f>IF(BU29="",0,(BU29-BU28))</f>
    </oc>
    <nc r="BV29">
      <f>IF(BU29="",0,(BU29-BU28))</f>
    </nc>
  </rcc>
  <rcc rId="121461" sId="5">
    <oc r="BX29">
      <f>IF(BW29="",0,(BW29-BW28))</f>
    </oc>
    <nc r="BX29">
      <f>IF(BW29="",0,(BW29-BW28))</f>
    </nc>
  </rcc>
  <rcc rId="121462" sId="5">
    <oc r="BY29">
      <f>IFERROR(L29+S29+Z29+AG29,"")</f>
    </oc>
    <nc r="BY29">
      <f>IFERROR(L29+S29+Z29+AG29,"")</f>
    </nc>
  </rcc>
  <rcc rId="121463" sId="5">
    <oc r="BZ29">
      <f>IF(BY29="","",BY29+BZ28)</f>
    </oc>
    <nc r="BZ29">
      <f>IF(BY29="","",BY29+BZ28)</f>
    </nc>
  </rcc>
  <rcc rId="121464" sId="5">
    <oc r="CA29">
      <f>#REF!</f>
    </oc>
    <nc r="CA29">
      <f>#REF!</f>
    </nc>
  </rcc>
  <rcc rId="121465" sId="5">
    <oc r="CB29">
      <f>#REF!</f>
    </oc>
    <nc r="CB29">
      <f>#REF!</f>
    </nc>
  </rcc>
  <rcc rId="121466" sId="5">
    <oc r="CC29">
      <f>IFERROR(P29+W29+AD29+AK29+AR29,"")</f>
    </oc>
    <nc r="CC29">
      <f>IFERROR(P29+W29+AD29+AK29+AR29,"")</f>
    </nc>
  </rcc>
  <rcc rId="121467" sId="5">
    <oc r="CD29">
      <f>IFERROR(BY29/CC29,"")</f>
    </oc>
    <nc r="CD29">
      <f>IFERROR(BY29/CC29,"")</f>
    </nc>
  </rcc>
  <rcc rId="121468" sId="5" odxf="1" dxf="1">
    <oc r="CF29">
      <f>IF(CE29=0,0,CE29-CE28)</f>
    </oc>
    <nc r="CF29">
      <f>IF(CE29=0,0,CE29-CE28)</f>
    </nc>
    <odxf/>
    <ndxf/>
  </rcc>
  <rcc rId="121469" sId="5">
    <oc r="CG29">
      <f>IF(CF29="","",CG28+CF29)</f>
    </oc>
    <nc r="CG29">
      <f>IF(CF29="","",CG28+CF29)</f>
    </nc>
  </rcc>
  <rfmt sheetId="5" s="1" sqref="CH29" start="0" length="0">
    <dxf>
      <alignment vertical="top" readingOrder="0"/>
    </dxf>
  </rfmt>
  <rcc rId="121470" sId="5">
    <oc r="CI29">
      <f>IF(CH29=0,0,CH29-CH28)</f>
    </oc>
    <nc r="CI29">
      <f>IF(CH29=0,0,CH29-CH28)</f>
    </nc>
  </rcc>
  <rcc rId="121471" sId="5">
    <oc r="CJ29">
      <f>IF(CI29="","",CJ28+CI29)</f>
    </oc>
    <nc r="CJ29">
      <f>IF(CI29="","",CJ28+CI29)</f>
    </nc>
  </rcc>
  <rcc rId="121472" sId="5">
    <oc r="CL29">
      <f>IF(CK29=0,0,CK29-CK28)*1000</f>
    </oc>
    <nc r="CL29">
      <f>IF(CK29=0,0,CK29-CK28)*1000</f>
    </nc>
  </rcc>
  <rcc rId="121473" sId="5">
    <oc r="CN29">
      <f>+(CM29-CM28)/35.42</f>
    </oc>
    <nc r="CN29">
      <f>+(CM29-CM28)/35.42</f>
    </nc>
  </rcc>
  <rfmt sheetId="5" s="1" sqref="CP29" start="0" length="0">
    <dxf>
      <font>
        <sz val="11"/>
        <color theme="1"/>
        <name val="Calibri"/>
        <scheme val="minor"/>
      </font>
      <protection locked="1"/>
    </dxf>
  </rfmt>
  <rfmt sheetId="5" s="1" sqref="CQ29" start="0" length="0">
    <dxf>
      <font>
        <sz val="11"/>
        <color theme="1"/>
        <name val="Calibri"/>
        <scheme val="minor"/>
      </font>
      <protection locked="1"/>
    </dxf>
  </rfmt>
  <rcc rId="121474" sId="5">
    <oc r="A30">
      <f>'Prod. Líquida'!A29</f>
    </oc>
    <nc r="A30">
      <f>'Prod. Líquida'!A29</f>
    </nc>
  </rcc>
  <rcc rId="121475" sId="5">
    <oc r="C30">
      <f>IF(D30="","",D30+4095511)</f>
    </oc>
    <nc r="C30">
      <f>IF(D30="","",D30+4095511)</f>
    </nc>
  </rcc>
  <rcc rId="121476" sId="5">
    <oc r="H30">
      <f>IF(G30="","",(G30-G29)+H29)</f>
    </oc>
    <nc r="H30">
      <f>IF(G30="","",(G30-G29)+H29)</f>
    </nc>
  </rcc>
  <rfmt sheetId="5" s="1" sqref="I30" start="0" length="0">
    <dxf>
      <font>
        <sz val="9"/>
        <color auto="1"/>
        <name val="Arial"/>
        <scheme val="none"/>
      </font>
      <protection locked="0"/>
    </dxf>
  </rfmt>
  <rcc rId="121477" sId="5">
    <oc r="J30">
      <f>+I30-I29</f>
    </oc>
    <nc r="J30">
      <f>+I30-I29</f>
    </nc>
  </rcc>
  <rcc rId="121478" sId="5" odxf="1" dxf="1">
    <oc r="K30">
      <v>68029.7</v>
    </oc>
    <nc r="K30">
      <v>63673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1479" sId="5">
    <oc r="L30">
      <f>IF(K30=0,"",K30-K29)</f>
    </oc>
    <nc r="L30">
      <f>IF(K30=0,"",K30-K29)</f>
    </nc>
  </rcc>
  <rcc rId="121480" sId="5" odxf="1" s="1" dxf="1">
    <oc r="N30">
      <f>IF(M30="","",(M30-M29))</f>
    </oc>
    <nc r="N30">
      <f>IF(M30="","",(M30-M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O30" start="0" length="0">
    <dxf>
      <font>
        <sz val="10"/>
        <color auto="1"/>
        <name val="Arial"/>
        <scheme val="none"/>
      </font>
    </dxf>
  </rfmt>
  <rcc rId="121481" sId="5" odxf="1" s="1" dxf="1">
    <oc r="P30">
      <f>IF(O30=0,"",O30-O29)</f>
    </oc>
    <nc r="P30">
      <f>IF(O30=0,"",O30-O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2" sId="5" odxf="1" s="1" dxf="1">
    <oc r="Q30">
      <f>IFERROR(L30/P30,"")</f>
    </oc>
    <nc r="Q30">
      <f>IFERROR(L30/P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3" sId="5">
    <oc r="S30">
      <f>IF(R30=0,"",R30-R29)</f>
    </oc>
    <nc r="S30">
      <f>IF(R30=0,"",R30-R29)</f>
    </nc>
  </rcc>
  <rcc rId="121484" sId="5">
    <oc r="U30">
      <f>IF(T30="","",(T30-T29))</f>
    </oc>
    <nc r="U30">
      <f>IF(T30="","",(T30-T29))</f>
    </nc>
  </rcc>
  <rcc rId="121485" sId="5" odxf="1" s="1" dxf="1">
    <oc r="W30">
      <f>IF(V30=0,"",V30-V29)</f>
    </oc>
    <nc r="W30">
      <f>IF(V30=0,"",V30-V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6" sId="5" odxf="1" s="1" dxf="1">
    <oc r="X30">
      <f>IFERROR(S30/W30,"")</f>
    </oc>
    <nc r="X30">
      <f>IFERROR(S30/W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Y30" start="0" length="0">
    <dxf>
      <font>
        <sz val="10"/>
        <color auto="1"/>
        <name val="Arial"/>
        <scheme val="none"/>
      </font>
    </dxf>
  </rfmt>
  <rfmt sheetId="5" s="1" sqref="Z30" start="0" length="0">
    <dxf>
      <font>
        <sz val="10"/>
        <color auto="1"/>
        <name val="Arial"/>
        <scheme val="none"/>
      </font>
    </dxf>
  </rfmt>
  <rfmt sheetId="5" s="1" sqref="AA30" start="0" length="0">
    <dxf>
      <font>
        <sz val="10"/>
        <color auto="1"/>
        <name val="Arial"/>
        <scheme val="none"/>
      </font>
    </dxf>
  </rfmt>
  <rfmt sheetId="5" s="1" sqref="AB30" start="0" length="0">
    <dxf>
      <font>
        <sz val="10"/>
        <color auto="1"/>
        <name val="Arial"/>
        <scheme val="none"/>
      </font>
    </dxf>
  </rfmt>
  <rfmt sheetId="5" s="1" sqref="AC30" start="0" length="0">
    <dxf>
      <font>
        <sz val="10"/>
        <color auto="1"/>
        <name val="Arial"/>
        <scheme val="none"/>
      </font>
    </dxf>
  </rfmt>
  <rfmt sheetId="5" s="1" sqref="AD30" start="0" length="0">
    <dxf>
      <font>
        <sz val="10"/>
        <color auto="1"/>
        <name val="Arial"/>
        <scheme val="none"/>
      </font>
    </dxf>
  </rfmt>
  <rfmt sheetId="5" s="1" sqref="AE30" start="0" length="0">
    <dxf>
      <font>
        <sz val="10"/>
        <color auto="1"/>
        <name val="Arial"/>
        <scheme val="none"/>
      </font>
    </dxf>
  </rfmt>
  <rfmt sheetId="5" s="1" sqref="AF30" start="0" length="0">
    <dxf>
      <font>
        <sz val="10"/>
        <color auto="1"/>
        <name val="Arial"/>
        <scheme val="none"/>
      </font>
    </dxf>
  </rfmt>
  <rcc rId="121487" sId="5" odxf="1" s="1" dxf="1">
    <oc r="AG30">
      <f>IF(AF30="","",(AF30-AF29))</f>
    </oc>
    <nc r="AG30">
      <f>IF(AF30="","",(AF30-AF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88" sId="5">
    <oc r="AI30">
      <f>IF(AH30="","",(AH30-AH29))</f>
    </oc>
    <nc r="AI30">
      <f>IF(AH30="","",(AH30-AH29))</f>
    </nc>
  </rcc>
  <rcc rId="121489" sId="5">
    <oc r="AK30">
      <f>IF(AJ30=0,"",AJ30-AJ29)</f>
    </oc>
    <nc r="AK30">
      <f>IF(AJ30=0,"",AJ30-AJ29)</f>
    </nc>
  </rcc>
  <rfmt sheetId="5" s="1" sqref="AL30" start="0" length="0">
    <dxf>
      <font>
        <sz val="10"/>
        <color auto="1"/>
        <name val="Arial"/>
        <scheme val="none"/>
      </font>
    </dxf>
  </rfmt>
  <rcc rId="121490" sId="5">
    <oc r="AN30">
      <f>IF(AM30="","",(AM30-AM29))</f>
    </oc>
    <nc r="AN30">
      <f>IF(AM30="","",(AM30-AM29))</f>
    </nc>
  </rcc>
  <rfmt sheetId="5" s="1" sqref="AO30" start="0" length="0">
    <dxf>
      <font>
        <sz val="10"/>
        <color auto="1"/>
        <name val="Arial"/>
        <scheme val="none"/>
      </font>
    </dxf>
  </rfmt>
  <rcc rId="121491" sId="5">
    <oc r="AP30">
      <f>IF(AO30="","",(AO30-AO29))</f>
    </oc>
    <nc r="AP30">
      <f>IF(AO30="","",(AO30-AO29))</f>
    </nc>
  </rcc>
  <rcc rId="121492" sId="5">
    <oc r="AR30">
      <f>IF(AQ30=0,"",AQ30-AQ29)</f>
    </oc>
    <nc r="AR30">
      <f>IF(AQ30=0,"",AQ30-AQ29)</f>
    </nc>
  </rcc>
  <rcc rId="121493" sId="5" odxf="1" s="1" dxf="1">
    <oc r="AS30">
      <f>IFERROR(AN30/AR30,"")</f>
    </oc>
    <nc r="AS30">
      <f>IFERROR(AN30/AR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AT30" start="0" length="0">
    <dxf>
      <font>
        <sz val="10"/>
        <color auto="1"/>
        <name val="Arial"/>
        <scheme val="none"/>
      </font>
    </dxf>
  </rfmt>
  <rfmt sheetId="5" s="1" sqref="AU30" start="0" length="0">
    <dxf/>
  </rfmt>
  <rcc rId="121494" sId="5" odxf="1" s="1" dxf="1">
    <oc r="AV30">
      <f>IF(AU30="","",AU30-AU29)</f>
    </oc>
    <nc r="AV30">
      <f>IF(AU30="","",AU30-AU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AW30" start="0" length="0">
    <dxf/>
  </rfmt>
  <rcc rId="121495" sId="5" odxf="1" s="1" dxf="1">
    <oc r="AX30">
      <f>IF(AW30="","",AW30-AW29)</f>
    </oc>
    <nc r="AX30">
      <f>IF(AW30="","",AW30-AW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496" sId="5" odxf="1" s="1" dxf="1">
    <oc r="AZ30">
      <f>IF(AY30="",0,(AY30-AY29))</f>
    </oc>
    <nc r="AZ30">
      <f>IF(AY30="",0,(AY30-AY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A30" start="0" length="0">
    <dxf/>
  </rfmt>
  <rcc rId="121497" sId="5" odxf="1" s="1" dxf="1">
    <oc r="BB30">
      <f>IF(BA30="",0,(BA30-BA29))</f>
    </oc>
    <nc r="BB30">
      <f>IF(BA30="",0,(BA30-BA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C30" start="0" length="0">
    <dxf>
      <font>
        <sz val="10"/>
        <color auto="1"/>
        <name val="Arial"/>
        <scheme val="none"/>
      </font>
    </dxf>
  </rfmt>
  <rcc rId="121498" sId="5">
    <oc r="BD30">
      <f>IF(BC30="",0,(BC30-BC29))</f>
    </oc>
    <nc r="BD30">
      <f>IF(BC30="",0,(BC30-BC35))</f>
    </nc>
  </rcc>
  <rfmt sheetId="5" s="1" sqref="BE30" start="0" length="0">
    <dxf/>
  </rfmt>
  <rcc rId="121499" sId="5" odxf="1" s="1" dxf="1">
    <oc r="BF30">
      <f>IF(BE30="",0,(BE30-BE29))</f>
    </oc>
    <nc r="BF30">
      <f>IF(BE30="",0,(BE30-BE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G30" start="0" length="0">
    <dxf>
      <font>
        <sz val="10"/>
        <color auto="1"/>
        <name val="Arial"/>
        <scheme val="none"/>
      </font>
    </dxf>
  </rfmt>
  <rcc rId="121500" sId="5" odxf="1" s="1" dxf="1">
    <oc r="BH30">
      <f>IF(BG30="",0,(BG30-BG29))</f>
    </oc>
    <nc r="BH30">
      <f>IF(BG30="",0,(BG30-BG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I30" start="0" length="0">
    <dxf>
      <font>
        <sz val="10"/>
        <color auto="1"/>
        <name val="Arial"/>
        <scheme val="none"/>
      </font>
    </dxf>
  </rfmt>
  <rcc rId="121501" sId="5" odxf="1" s="1" dxf="1">
    <oc r="BJ30">
      <f>IF(BI30="",0,(BI30-BI29))</f>
    </oc>
    <nc r="BJ30">
      <f>IF(BI30="",0,(BI30-BI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K30" start="0" length="0">
    <dxf/>
  </rfmt>
  <rcc rId="121502" sId="5" odxf="1" s="1" dxf="1">
    <oc r="BL30">
      <f>IF(BK30="",0,(BK30-BK29))</f>
    </oc>
    <nc r="BL30">
      <f>IF(BK30="",0,(BK30-BK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M30" start="0" length="0">
    <dxf>
      <font>
        <sz val="10"/>
        <color auto="1"/>
        <name val="Arial"/>
        <scheme val="none"/>
      </font>
      <border outline="0">
        <top/>
      </border>
    </dxf>
  </rfmt>
  <rcc rId="121503" sId="5" odxf="1" s="1" dxf="1">
    <oc r="BN30">
      <f>IF(BM30="",0,(BM30-BM29))</f>
    </oc>
    <nc r="BN30">
      <f>IF(BM30="",0,(BM30-BM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O30" start="0" length="0">
    <dxf>
      <font>
        <sz val="10"/>
        <color auto="1"/>
        <name val="Arial"/>
        <scheme val="none"/>
      </font>
    </dxf>
  </rfmt>
  <rcc rId="121504" sId="5" odxf="1" s="1" dxf="1">
    <oc r="BP30">
      <f>IF(BO30="",0,(BO30-BO29))</f>
    </oc>
    <nc r="BP30">
      <f>IF(BO30="",0,(BO30-BO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Q30" start="0" length="0">
    <dxf/>
  </rfmt>
  <rcc rId="121505" sId="5">
    <oc r="BR30">
      <f>IF(BQ30="",0,(BQ30-BQ29)*10)</f>
    </oc>
    <nc r="BR30">
      <f>IF(BQ30="",0,(BQ30-BQ29)*10)</f>
    </nc>
  </rcc>
  <rfmt sheetId="5" s="1" sqref="BS30" start="0" length="0">
    <dxf>
      <font>
        <sz val="10"/>
        <color auto="1"/>
        <name val="Arial"/>
        <scheme val="none"/>
      </font>
    </dxf>
  </rfmt>
  <rcc rId="121506" sId="5" odxf="1" s="1" dxf="1">
    <oc r="BT30">
      <f>IF(BS30="",0,(BS30-BS29))</f>
    </oc>
    <nc r="BT30">
      <f>IF(BS30="",0,(BS30-BS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U30" start="0" length="0">
    <dxf/>
  </rfmt>
  <rcc rId="121507" sId="5" odxf="1" s="1" dxf="1">
    <oc r="BV30">
      <f>IF(BU30="",0,(BU30-BU29))</f>
    </oc>
    <nc r="BV30">
      <f>IF(BU30="",0,(BU30-BU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fmt sheetId="5" s="1" sqref="BW30" start="0" length="0">
    <dxf>
      <font>
        <sz val="10"/>
        <color auto="1"/>
        <name val="Arial"/>
        <scheme val="none"/>
      </font>
    </dxf>
  </rfmt>
  <rcc rId="121508" sId="5" odxf="1" s="1" dxf="1">
    <oc r="BX30">
      <f>IF(BW30="",0,(BW30-BW29))</f>
    </oc>
    <nc r="BX30">
      <f>IF(BW30="",0,(BW30-BW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09" sId="5" odxf="1" s="1" dxf="1">
    <oc r="BY30">
      <f>IFERROR(L30+S30+Z30+AG30,"")</f>
    </oc>
    <nc r="BY30">
      <f>IFERROR(L30+S30+Z30+AG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0" sId="5" odxf="1" s="1" dxf="1">
    <oc r="BZ30">
      <f>IF(BY30="","",BY30+BZ29)</f>
    </oc>
    <nc r="BZ30">
      <f>IF(BY30="","",BY30+BZ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1" sId="5" odxf="1" s="1" dxf="1">
    <oc r="CA30">
      <f>#REF!</f>
    </oc>
    <nc r="CA30">
      <f>#REF!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2" sId="5" odxf="1" s="1" dxf="1">
    <oc r="CB30">
      <f>#REF!</f>
    </oc>
    <nc r="CB30">
      <f>#REF!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3" sId="5">
    <oc r="CC30">
      <f>IFERROR(P30+W30+AD30+AK30+AR30,"")</f>
    </oc>
    <nc r="CC30">
      <f>IFERROR(P30+W30+AD30+AK30+AR30,"")</f>
    </nc>
  </rcc>
  <rcc rId="121514" sId="5" odxf="1" s="1" dxf="1">
    <oc r="CD30">
      <f>IFERROR(BY30/CC30,"")</f>
    </oc>
    <nc r="CD30">
      <f>IFERROR(BY30/CC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1515" sId="5">
    <oc r="CF30">
      <f>IF(CE30=0,0,CE30-CE29)</f>
    </oc>
    <nc r="CF30">
      <f>IF(CE30=0,0,CE30-CE29)</f>
    </nc>
  </rcc>
  <rcc rId="121516" sId="5">
    <oc r="CG30">
      <f>IF(CF30="","",CG29+CF30)</f>
    </oc>
    <nc r="CG30">
      <f>IF(CF30="","",CG29+CF30)</f>
    </nc>
  </rcc>
  <rfmt sheetId="5" s="1" sqref="CH30" start="0" length="0">
    <dxf>
      <alignment vertical="top" readingOrder="0"/>
    </dxf>
  </rfmt>
  <rcc rId="121517" sId="5">
    <oc r="CI30">
      <f>IF(CH30=0,0,CH30-CH29)</f>
    </oc>
    <nc r="CI30">
      <f>IF(CH30=0,0,CH30-CH29)</f>
    </nc>
  </rcc>
  <rcc rId="121518" sId="5">
    <oc r="CJ30">
      <f>IF(CI30="","",CJ29+CI30)</f>
    </oc>
    <nc r="CJ30">
      <f>IF(CI30="","",CJ29+CI30)</f>
    </nc>
  </rcc>
  <rcc rId="121519" sId="5">
    <oc r="CL30">
      <f>IF(CK30=0,0,CK30-CK29)*1000</f>
    </oc>
    <nc r="CL30">
      <f>IF(CK30=0,0,CK30-CK29)*1000</f>
    </nc>
  </rcc>
  <rcc rId="121520" sId="5">
    <oc r="CN30">
      <f>+(CM30-CM29)/35.42</f>
    </oc>
    <nc r="CN30">
      <f>+(CM30-CM29)/35.42</f>
    </nc>
  </rcc>
  <rfmt sheetId="5" s="1" sqref="CO30" start="0" length="0">
    <dxf>
      <font>
        <sz val="10"/>
        <color auto="1"/>
        <name val="Arial"/>
        <scheme val="none"/>
      </font>
    </dxf>
  </rfmt>
  <rfmt sheetId="5" s="1" sqref="CP30" start="0" length="0">
    <dxf>
      <font>
        <sz val="11"/>
        <color theme="1"/>
        <name val="Calibri"/>
        <scheme val="minor"/>
      </font>
      <protection locked="1"/>
    </dxf>
  </rfmt>
  <rfmt sheetId="5" s="1" sqref="CQ30" start="0" length="0">
    <dxf>
      <font>
        <sz val="11"/>
        <color theme="1"/>
        <name val="Calibri"/>
        <scheme val="minor"/>
      </font>
      <protection locked="1"/>
    </dxf>
  </rfmt>
  <rfmt sheetId="5" s="1" sqref="CR30" start="0" length="0">
    <dxf>
      <font>
        <sz val="10"/>
        <color auto="1"/>
        <name val="Arial"/>
        <scheme val="none"/>
      </font>
    </dxf>
  </rfmt>
  <rfmt sheetId="5" s="1" sqref="CS30" start="0" length="0">
    <dxf>
      <font>
        <sz val="10"/>
        <color auto="1"/>
        <name val="Arial"/>
        <scheme val="none"/>
      </font>
    </dxf>
  </rfmt>
  <rfmt sheetId="5" s="1" sqref="CT30" start="0" length="0">
    <dxf>
      <font>
        <sz val="10"/>
        <color auto="1"/>
        <name val="Arial"/>
        <scheme val="none"/>
      </font>
    </dxf>
  </rfmt>
  <rfmt sheetId="5" s="1" sqref="CU30" start="0" length="0">
    <dxf>
      <font>
        <sz val="10"/>
        <color auto="1"/>
        <name val="Arial"/>
        <scheme val="none"/>
      </font>
    </dxf>
  </rfmt>
  <rfmt sheetId="5" s="1" sqref="CV30" start="0" length="0">
    <dxf>
      <font>
        <sz val="10"/>
        <color auto="1"/>
        <name val="Arial"/>
        <scheme val="none"/>
      </font>
    </dxf>
  </rfmt>
  <rfmt sheetId="5" s="1" sqref="CW30" start="0" length="0">
    <dxf>
      <font>
        <sz val="10"/>
        <color auto="1"/>
        <name val="Arial"/>
        <scheme val="none"/>
      </font>
    </dxf>
  </rfmt>
  <rfmt sheetId="5" s="1" sqref="CX30" start="0" length="0">
    <dxf>
      <font>
        <sz val="10"/>
        <color auto="1"/>
        <name val="Arial"/>
        <scheme val="none"/>
      </font>
    </dxf>
  </rfmt>
  <rfmt sheetId="5" s="1" sqref="CY30" start="0" length="0">
    <dxf>
      <font>
        <sz val="10"/>
        <color auto="1"/>
        <name val="Arial"/>
        <scheme val="none"/>
      </font>
    </dxf>
  </rfmt>
  <rfmt sheetId="5" s="1" sqref="CZ30" start="0" length="0">
    <dxf>
      <font>
        <sz val="10"/>
        <color auto="1"/>
        <name val="Arial"/>
        <scheme val="none"/>
      </font>
    </dxf>
  </rfmt>
  <rfmt sheetId="5" s="1" sqref="DA30" start="0" length="0">
    <dxf>
      <font>
        <sz val="10"/>
        <color auto="1"/>
        <name val="Arial"/>
        <scheme val="none"/>
      </font>
    </dxf>
  </rfmt>
  <rfmt sheetId="5" s="1" sqref="DB30" start="0" length="0">
    <dxf>
      <font>
        <sz val="10"/>
        <color auto="1"/>
        <name val="Arial"/>
        <scheme val="none"/>
      </font>
    </dxf>
  </rfmt>
  <rfmt sheetId="5" s="1" sqref="DC30" start="0" length="0">
    <dxf>
      <font>
        <sz val="10"/>
        <color auto="1"/>
        <name val="Arial"/>
        <scheme val="none"/>
      </font>
    </dxf>
  </rfmt>
  <rfmt sheetId="5" s="1" sqref="DD30" start="0" length="0">
    <dxf>
      <font>
        <sz val="10"/>
        <color auto="1"/>
        <name val="Arial"/>
        <scheme val="none"/>
      </font>
    </dxf>
  </rfmt>
  <rfmt sheetId="5" s="1" sqref="DE30" start="0" length="0">
    <dxf>
      <font>
        <sz val="10"/>
        <color auto="1"/>
        <name val="Arial"/>
        <scheme val="none"/>
      </font>
    </dxf>
  </rfmt>
  <rfmt sheetId="5" s="1" sqref="DF30" start="0" length="0">
    <dxf>
      <font>
        <sz val="10"/>
        <color auto="1"/>
        <name val="Arial"/>
        <scheme val="none"/>
      </font>
    </dxf>
  </rfmt>
  <rfmt sheetId="5" s="1" sqref="DG30" start="0" length="0">
    <dxf>
      <font>
        <sz val="10"/>
        <color auto="1"/>
        <name val="Arial"/>
        <scheme val="none"/>
      </font>
    </dxf>
  </rfmt>
  <rfmt sheetId="5" s="1" sqref="DH30" start="0" length="0">
    <dxf>
      <font>
        <sz val="10"/>
        <color auto="1"/>
        <name val="Arial"/>
        <scheme val="none"/>
      </font>
    </dxf>
  </rfmt>
  <rfmt sheetId="5" s="1" sqref="DI30" start="0" length="0">
    <dxf>
      <font>
        <sz val="10"/>
        <color auto="1"/>
        <name val="Arial"/>
        <scheme val="none"/>
      </font>
    </dxf>
  </rfmt>
  <rfmt sheetId="5" s="1" sqref="DJ30" start="0" length="0">
    <dxf>
      <font>
        <sz val="10"/>
        <color auto="1"/>
        <name val="Arial"/>
        <scheme val="none"/>
      </font>
    </dxf>
  </rfmt>
  <rfmt sheetId="5" s="1" sqref="DK30" start="0" length="0">
    <dxf>
      <font>
        <sz val="10"/>
        <color auto="1"/>
        <name val="Arial"/>
        <scheme val="none"/>
      </font>
    </dxf>
  </rfmt>
  <rfmt sheetId="5" s="1" sqref="DL30" start="0" length="0">
    <dxf>
      <font>
        <sz val="10"/>
        <color auto="1"/>
        <name val="Arial"/>
        <scheme val="none"/>
      </font>
    </dxf>
  </rfmt>
  <rfmt sheetId="5" s="1" sqref="DM30" start="0" length="0">
    <dxf>
      <font>
        <sz val="10"/>
        <color auto="1"/>
        <name val="Arial"/>
        <scheme val="none"/>
      </font>
    </dxf>
  </rfmt>
  <rfmt sheetId="5" s="1" sqref="DN30" start="0" length="0">
    <dxf>
      <font>
        <sz val="10"/>
        <color auto="1"/>
        <name val="Arial"/>
        <scheme val="none"/>
      </font>
    </dxf>
  </rfmt>
  <rfmt sheetId="5" s="1" sqref="DO30" start="0" length="0">
    <dxf>
      <font>
        <sz val="10"/>
        <color auto="1"/>
        <name val="Arial"/>
        <scheme val="none"/>
      </font>
    </dxf>
  </rfmt>
  <rfmt sheetId="5" s="1" sqref="DP30" start="0" length="0">
    <dxf>
      <font>
        <sz val="10"/>
        <color auto="1"/>
        <name val="Arial"/>
        <scheme val="none"/>
      </font>
    </dxf>
  </rfmt>
  <rfmt sheetId="5" s="1" sqref="DQ30" start="0" length="0">
    <dxf>
      <font>
        <sz val="10"/>
        <color auto="1"/>
        <name val="Arial"/>
        <scheme val="none"/>
      </font>
    </dxf>
  </rfmt>
  <rfmt sheetId="5" s="1" sqref="DR30" start="0" length="0">
    <dxf>
      <font>
        <sz val="10"/>
        <color auto="1"/>
        <name val="Arial"/>
        <scheme val="none"/>
      </font>
    </dxf>
  </rfmt>
  <rfmt sheetId="5" s="1" sqref="DS30" start="0" length="0">
    <dxf>
      <font>
        <sz val="10"/>
        <color auto="1"/>
        <name val="Arial"/>
        <scheme val="none"/>
      </font>
    </dxf>
  </rfmt>
  <rfmt sheetId="5" s="1" sqref="DT30" start="0" length="0">
    <dxf>
      <font>
        <sz val="10"/>
        <color auto="1"/>
        <name val="Arial"/>
        <scheme val="none"/>
      </font>
    </dxf>
  </rfmt>
  <rfmt sheetId="5" s="1" sqref="DU30" start="0" length="0">
    <dxf>
      <font>
        <sz val="10"/>
        <color auto="1"/>
        <name val="Arial"/>
        <scheme val="none"/>
      </font>
    </dxf>
  </rfmt>
  <rfmt sheetId="5" s="1" sqref="DV30" start="0" length="0">
    <dxf>
      <font>
        <sz val="10"/>
        <color auto="1"/>
        <name val="Arial"/>
        <scheme val="none"/>
      </font>
    </dxf>
  </rfmt>
  <rfmt sheetId="5" s="1" sqref="DW30" start="0" length="0">
    <dxf>
      <font>
        <sz val="10"/>
        <color auto="1"/>
        <name val="Arial"/>
        <scheme val="none"/>
      </font>
    </dxf>
  </rfmt>
  <rfmt sheetId="5" s="1" sqref="DX30" start="0" length="0">
    <dxf>
      <font>
        <sz val="10"/>
        <color auto="1"/>
        <name val="Arial"/>
        <scheme val="none"/>
      </font>
    </dxf>
  </rfmt>
  <rfmt sheetId="5" s="1" sqref="DY30" start="0" length="0">
    <dxf>
      <font>
        <sz val="10"/>
        <color auto="1"/>
        <name val="Arial"/>
        <scheme val="none"/>
      </font>
    </dxf>
  </rfmt>
  <rfmt sheetId="5" s="1" sqref="DZ30" start="0" length="0">
    <dxf>
      <font>
        <sz val="10"/>
        <color auto="1"/>
        <name val="Arial"/>
        <scheme val="none"/>
      </font>
    </dxf>
  </rfmt>
  <rfmt sheetId="5" s="1" sqref="EA30" start="0" length="0">
    <dxf>
      <font>
        <sz val="10"/>
        <color auto="1"/>
        <name val="Arial"/>
        <scheme val="none"/>
      </font>
    </dxf>
  </rfmt>
  <rfmt sheetId="5" s="1" sqref="EB30" start="0" length="0">
    <dxf>
      <font>
        <sz val="10"/>
        <color auto="1"/>
        <name val="Arial"/>
        <scheme val="none"/>
      </font>
    </dxf>
  </rfmt>
  <rfmt sheetId="5" s="1" sqref="EC30" start="0" length="0">
    <dxf>
      <font>
        <sz val="10"/>
        <color auto="1"/>
        <name val="Arial"/>
        <scheme val="none"/>
      </font>
    </dxf>
  </rfmt>
  <rfmt sheetId="5" s="1" sqref="ED30" start="0" length="0">
    <dxf>
      <font>
        <sz val="10"/>
        <color auto="1"/>
        <name val="Arial"/>
        <scheme val="none"/>
      </font>
    </dxf>
  </rfmt>
  <rfmt sheetId="5" s="1" sqref="EE30" start="0" length="0">
    <dxf>
      <font>
        <sz val="10"/>
        <color auto="1"/>
        <name val="Arial"/>
        <scheme val="none"/>
      </font>
    </dxf>
  </rfmt>
  <rfmt sheetId="5" s="1" sqref="EF30" start="0" length="0">
    <dxf>
      <font>
        <sz val="10"/>
        <color auto="1"/>
        <name val="Arial"/>
        <scheme val="none"/>
      </font>
    </dxf>
  </rfmt>
  <rfmt sheetId="5" s="1" sqref="EG30" start="0" length="0">
    <dxf>
      <font>
        <sz val="10"/>
        <color auto="1"/>
        <name val="Arial"/>
        <scheme val="none"/>
      </font>
    </dxf>
  </rfmt>
  <rfmt sheetId="5" s="1" sqref="EH30" start="0" length="0">
    <dxf>
      <font>
        <sz val="10"/>
        <color auto="1"/>
        <name val="Arial"/>
        <scheme val="none"/>
      </font>
    </dxf>
  </rfmt>
  <rfmt sheetId="5" s="1" sqref="EI30" start="0" length="0">
    <dxf>
      <font>
        <sz val="10"/>
        <color auto="1"/>
        <name val="Arial"/>
        <scheme val="none"/>
      </font>
    </dxf>
  </rfmt>
  <rfmt sheetId="5" s="1" sqref="EJ30" start="0" length="0">
    <dxf>
      <font>
        <sz val="10"/>
        <color auto="1"/>
        <name val="Arial"/>
        <scheme val="none"/>
      </font>
    </dxf>
  </rfmt>
  <rfmt sheetId="5" s="1" sqref="EK30" start="0" length="0">
    <dxf>
      <font>
        <sz val="10"/>
        <color auto="1"/>
        <name val="Arial"/>
        <scheme val="none"/>
      </font>
    </dxf>
  </rfmt>
  <rfmt sheetId="5" s="1" sqref="EL30" start="0" length="0">
    <dxf>
      <font>
        <sz val="10"/>
        <color auto="1"/>
        <name val="Arial"/>
        <scheme val="none"/>
      </font>
    </dxf>
  </rfmt>
  <rfmt sheetId="5" s="1" sqref="EM30" start="0" length="0">
    <dxf>
      <font>
        <sz val="10"/>
        <color auto="1"/>
        <name val="Arial"/>
        <scheme val="none"/>
      </font>
    </dxf>
  </rfmt>
  <rfmt sheetId="5" s="1" sqref="EN30" start="0" length="0">
    <dxf>
      <font>
        <sz val="10"/>
        <color auto="1"/>
        <name val="Arial"/>
        <scheme val="none"/>
      </font>
    </dxf>
  </rfmt>
  <rfmt sheetId="5" s="1" sqref="EO30" start="0" length="0">
    <dxf>
      <font>
        <sz val="10"/>
        <color auto="1"/>
        <name val="Arial"/>
        <scheme val="none"/>
      </font>
    </dxf>
  </rfmt>
  <rfmt sheetId="5" s="1" sqref="EP30" start="0" length="0">
    <dxf>
      <font>
        <sz val="10"/>
        <color auto="1"/>
        <name val="Arial"/>
        <scheme val="none"/>
      </font>
    </dxf>
  </rfmt>
  <rfmt sheetId="5" s="1" sqref="EQ30" start="0" length="0">
    <dxf>
      <font>
        <sz val="10"/>
        <color auto="1"/>
        <name val="Arial"/>
        <scheme val="none"/>
      </font>
    </dxf>
  </rfmt>
  <rfmt sheetId="5" s="1" sqref="ER30" start="0" length="0">
    <dxf>
      <font>
        <sz val="10"/>
        <color auto="1"/>
        <name val="Arial"/>
        <scheme val="none"/>
      </font>
    </dxf>
  </rfmt>
  <rfmt sheetId="5" s="1" sqref="ES30" start="0" length="0">
    <dxf>
      <font>
        <sz val="10"/>
        <color auto="1"/>
        <name val="Arial"/>
        <scheme val="none"/>
      </font>
    </dxf>
  </rfmt>
  <rfmt sheetId="5" s="1" sqref="ET30" start="0" length="0">
    <dxf>
      <font>
        <sz val="10"/>
        <color auto="1"/>
        <name val="Arial"/>
        <scheme val="none"/>
      </font>
    </dxf>
  </rfmt>
  <rfmt sheetId="5" s="1" sqref="EU30" start="0" length="0">
    <dxf>
      <font>
        <sz val="10"/>
        <color auto="1"/>
        <name val="Arial"/>
        <scheme val="none"/>
      </font>
    </dxf>
  </rfmt>
  <rfmt sheetId="5" s="1" sqref="EV30" start="0" length="0">
    <dxf>
      <font>
        <sz val="10"/>
        <color auto="1"/>
        <name val="Arial"/>
        <scheme val="none"/>
      </font>
    </dxf>
  </rfmt>
  <rfmt sheetId="5" s="1" sqref="EW30" start="0" length="0">
    <dxf>
      <font>
        <sz val="10"/>
        <color auto="1"/>
        <name val="Arial"/>
        <scheme val="none"/>
      </font>
    </dxf>
  </rfmt>
  <rfmt sheetId="5" s="1" sqref="EX30" start="0" length="0">
    <dxf>
      <font>
        <sz val="10"/>
        <color auto="1"/>
        <name val="Arial"/>
        <scheme val="none"/>
      </font>
    </dxf>
  </rfmt>
  <rfmt sheetId="5" s="1" sqref="EY30" start="0" length="0">
    <dxf>
      <font>
        <sz val="10"/>
        <color auto="1"/>
        <name val="Arial"/>
        <scheme val="none"/>
      </font>
    </dxf>
  </rfmt>
  <rfmt sheetId="5" s="1" sqref="EZ30" start="0" length="0">
    <dxf>
      <font>
        <sz val="10"/>
        <color auto="1"/>
        <name val="Arial"/>
        <scheme val="none"/>
      </font>
    </dxf>
  </rfmt>
  <rfmt sheetId="5" s="1" sqref="FA30" start="0" length="0">
    <dxf>
      <font>
        <sz val="10"/>
        <color auto="1"/>
        <name val="Arial"/>
        <scheme val="none"/>
      </font>
    </dxf>
  </rfmt>
  <rfmt sheetId="5" s="1" sqref="FB30" start="0" length="0">
    <dxf>
      <font>
        <sz val="10"/>
        <color auto="1"/>
        <name val="Arial"/>
        <scheme val="none"/>
      </font>
    </dxf>
  </rfmt>
  <rfmt sheetId="5" s="1" sqref="FC30" start="0" length="0">
    <dxf>
      <font>
        <sz val="10"/>
        <color auto="1"/>
        <name val="Arial"/>
        <scheme val="none"/>
      </font>
    </dxf>
  </rfmt>
  <rfmt sheetId="5" s="1" sqref="FD30" start="0" length="0">
    <dxf>
      <font>
        <sz val="10"/>
        <color auto="1"/>
        <name val="Arial"/>
        <scheme val="none"/>
      </font>
    </dxf>
  </rfmt>
  <rfmt sheetId="5" s="1" sqref="FE30" start="0" length="0">
    <dxf>
      <font>
        <sz val="10"/>
        <color auto="1"/>
        <name val="Arial"/>
        <scheme val="none"/>
      </font>
    </dxf>
  </rfmt>
  <rfmt sheetId="5" s="1" sqref="FF30" start="0" length="0">
    <dxf>
      <font>
        <sz val="10"/>
        <color auto="1"/>
        <name val="Arial"/>
        <scheme val="none"/>
      </font>
    </dxf>
  </rfmt>
  <rfmt sheetId="5" s="1" sqref="FG30" start="0" length="0">
    <dxf>
      <font>
        <sz val="10"/>
        <color auto="1"/>
        <name val="Arial"/>
        <scheme val="none"/>
      </font>
    </dxf>
  </rfmt>
  <rfmt sheetId="5" s="1" sqref="FH30" start="0" length="0">
    <dxf>
      <font>
        <sz val="10"/>
        <color auto="1"/>
        <name val="Arial"/>
        <scheme val="none"/>
      </font>
    </dxf>
  </rfmt>
  <rfmt sheetId="5" s="1" sqref="FI30" start="0" length="0">
    <dxf>
      <font>
        <sz val="10"/>
        <color auto="1"/>
        <name val="Arial"/>
        <scheme val="none"/>
      </font>
    </dxf>
  </rfmt>
  <rfmt sheetId="5" s="1" sqref="FJ30" start="0" length="0">
    <dxf>
      <font>
        <sz val="10"/>
        <color auto="1"/>
        <name val="Arial"/>
        <scheme val="none"/>
      </font>
    </dxf>
  </rfmt>
  <rfmt sheetId="5" s="1" sqref="FK30" start="0" length="0">
    <dxf>
      <font>
        <sz val="10"/>
        <color auto="1"/>
        <name val="Arial"/>
        <scheme val="none"/>
      </font>
    </dxf>
  </rfmt>
  <rfmt sheetId="5" s="1" sqref="FL30" start="0" length="0">
    <dxf>
      <font>
        <sz val="10"/>
        <color auto="1"/>
        <name val="Arial"/>
        <scheme val="none"/>
      </font>
    </dxf>
  </rfmt>
  <rfmt sheetId="5" s="1" sqref="FM30" start="0" length="0">
    <dxf>
      <font>
        <sz val="10"/>
        <color auto="1"/>
        <name val="Arial"/>
        <scheme val="none"/>
      </font>
    </dxf>
  </rfmt>
  <rfmt sheetId="5" s="1" sqref="FN30" start="0" length="0">
    <dxf>
      <font>
        <sz val="10"/>
        <color auto="1"/>
        <name val="Arial"/>
        <scheme val="none"/>
      </font>
    </dxf>
  </rfmt>
  <rfmt sheetId="5" s="1" sqref="FO30" start="0" length="0">
    <dxf>
      <font>
        <sz val="10"/>
        <color auto="1"/>
        <name val="Arial"/>
        <scheme val="none"/>
      </font>
    </dxf>
  </rfmt>
  <rfmt sheetId="5" s="1" sqref="FP30" start="0" length="0">
    <dxf>
      <font>
        <sz val="10"/>
        <color auto="1"/>
        <name val="Arial"/>
        <scheme val="none"/>
      </font>
    </dxf>
  </rfmt>
  <rfmt sheetId="5" s="1" sqref="FQ30" start="0" length="0">
    <dxf>
      <font>
        <sz val="10"/>
        <color auto="1"/>
        <name val="Arial"/>
        <scheme val="none"/>
      </font>
    </dxf>
  </rfmt>
  <rfmt sheetId="5" s="1" sqref="FR30" start="0" length="0">
    <dxf>
      <font>
        <sz val="10"/>
        <color auto="1"/>
        <name val="Arial"/>
        <scheme val="none"/>
      </font>
    </dxf>
  </rfmt>
  <rfmt sheetId="5" s="1" sqref="FS30" start="0" length="0">
    <dxf>
      <font>
        <sz val="10"/>
        <color auto="1"/>
        <name val="Arial"/>
        <scheme val="none"/>
      </font>
    </dxf>
  </rfmt>
  <rfmt sheetId="5" s="1" sqref="FT30" start="0" length="0">
    <dxf>
      <font>
        <sz val="10"/>
        <color auto="1"/>
        <name val="Arial"/>
        <scheme val="none"/>
      </font>
    </dxf>
  </rfmt>
  <rfmt sheetId="5" s="1" sqref="FU30" start="0" length="0">
    <dxf>
      <font>
        <sz val="10"/>
        <color auto="1"/>
        <name val="Arial"/>
        <scheme val="none"/>
      </font>
    </dxf>
  </rfmt>
  <rfmt sheetId="5" s="1" sqref="FV30" start="0" length="0">
    <dxf>
      <font>
        <sz val="10"/>
        <color auto="1"/>
        <name val="Arial"/>
        <scheme val="none"/>
      </font>
    </dxf>
  </rfmt>
  <rfmt sheetId="5" s="1" sqref="FW30" start="0" length="0">
    <dxf>
      <font>
        <sz val="10"/>
        <color auto="1"/>
        <name val="Arial"/>
        <scheme val="none"/>
      </font>
    </dxf>
  </rfmt>
  <rfmt sheetId="5" s="1" sqref="FX30" start="0" length="0">
    <dxf>
      <font>
        <sz val="10"/>
        <color auto="1"/>
        <name val="Arial"/>
        <scheme val="none"/>
      </font>
    </dxf>
  </rfmt>
  <rfmt sheetId="5" s="1" sqref="FY30" start="0" length="0">
    <dxf>
      <font>
        <sz val="10"/>
        <color auto="1"/>
        <name val="Arial"/>
        <scheme val="none"/>
      </font>
    </dxf>
  </rfmt>
  <rfmt sheetId="5" s="1" sqref="FZ30" start="0" length="0">
    <dxf>
      <font>
        <sz val="10"/>
        <color auto="1"/>
        <name val="Arial"/>
        <scheme val="none"/>
      </font>
    </dxf>
  </rfmt>
  <rfmt sheetId="5" s="1" sqref="GA30" start="0" length="0">
    <dxf>
      <font>
        <sz val="10"/>
        <color auto="1"/>
        <name val="Arial"/>
        <scheme val="none"/>
      </font>
    </dxf>
  </rfmt>
  <rfmt sheetId="5" s="1" sqref="GB30" start="0" length="0">
    <dxf>
      <font>
        <sz val="10"/>
        <color auto="1"/>
        <name val="Arial"/>
        <scheme val="none"/>
      </font>
    </dxf>
  </rfmt>
  <rfmt sheetId="5" s="1" sqref="GC30" start="0" length="0">
    <dxf>
      <font>
        <sz val="10"/>
        <color auto="1"/>
        <name val="Arial"/>
        <scheme val="none"/>
      </font>
    </dxf>
  </rfmt>
  <rfmt sheetId="5" s="1" sqref="GD30" start="0" length="0">
    <dxf>
      <font>
        <sz val="10"/>
        <color auto="1"/>
        <name val="Arial"/>
        <scheme val="none"/>
      </font>
    </dxf>
  </rfmt>
  <rfmt sheetId="5" s="1" sqref="GE30" start="0" length="0">
    <dxf>
      <font>
        <sz val="10"/>
        <color auto="1"/>
        <name val="Arial"/>
        <scheme val="none"/>
      </font>
    </dxf>
  </rfmt>
  <rfmt sheetId="5" s="1" sqref="GF30" start="0" length="0">
    <dxf>
      <font>
        <sz val="10"/>
        <color auto="1"/>
        <name val="Arial"/>
        <scheme val="none"/>
      </font>
    </dxf>
  </rfmt>
  <rfmt sheetId="5" s="1" sqref="GG30" start="0" length="0">
    <dxf>
      <font>
        <sz val="10"/>
        <color auto="1"/>
        <name val="Arial"/>
        <scheme val="none"/>
      </font>
    </dxf>
  </rfmt>
  <rfmt sheetId="5" s="1" sqref="GH30" start="0" length="0">
    <dxf>
      <font>
        <sz val="10"/>
        <color auto="1"/>
        <name val="Arial"/>
        <scheme val="none"/>
      </font>
    </dxf>
  </rfmt>
  <rfmt sheetId="5" s="1" sqref="GI30" start="0" length="0">
    <dxf>
      <font>
        <sz val="10"/>
        <color auto="1"/>
        <name val="Arial"/>
        <scheme val="none"/>
      </font>
    </dxf>
  </rfmt>
  <rfmt sheetId="5" s="1" sqref="GJ30" start="0" length="0">
    <dxf>
      <font>
        <sz val="10"/>
        <color auto="1"/>
        <name val="Arial"/>
        <scheme val="none"/>
      </font>
    </dxf>
  </rfmt>
  <rfmt sheetId="5" s="1" sqref="GK30" start="0" length="0">
    <dxf>
      <font>
        <sz val="10"/>
        <color auto="1"/>
        <name val="Arial"/>
        <scheme val="none"/>
      </font>
    </dxf>
  </rfmt>
  <rfmt sheetId="5" s="1" sqref="GL30" start="0" length="0">
    <dxf>
      <font>
        <sz val="10"/>
        <color auto="1"/>
        <name val="Arial"/>
        <scheme val="none"/>
      </font>
    </dxf>
  </rfmt>
  <rfmt sheetId="5" s="1" sqref="GM30" start="0" length="0">
    <dxf>
      <font>
        <sz val="10"/>
        <color auto="1"/>
        <name val="Arial"/>
        <scheme val="none"/>
      </font>
    </dxf>
  </rfmt>
  <rfmt sheetId="5" s="1" sqref="GN30" start="0" length="0">
    <dxf>
      <font>
        <sz val="10"/>
        <color auto="1"/>
        <name val="Arial"/>
        <scheme val="none"/>
      </font>
    </dxf>
  </rfmt>
  <rfmt sheetId="5" s="1" sqref="GO30" start="0" length="0">
    <dxf>
      <font>
        <sz val="10"/>
        <color auto="1"/>
        <name val="Arial"/>
        <scheme val="none"/>
      </font>
    </dxf>
  </rfmt>
  <rfmt sheetId="5" s="1" sqref="GP30" start="0" length="0">
    <dxf>
      <font>
        <sz val="10"/>
        <color auto="1"/>
        <name val="Arial"/>
        <scheme val="none"/>
      </font>
    </dxf>
  </rfmt>
  <rfmt sheetId="5" s="1" sqref="GQ30" start="0" length="0">
    <dxf>
      <font>
        <sz val="10"/>
        <color auto="1"/>
        <name val="Arial"/>
        <scheme val="none"/>
      </font>
    </dxf>
  </rfmt>
  <rfmt sheetId="5" s="1" sqref="GR30" start="0" length="0">
    <dxf>
      <font>
        <sz val="10"/>
        <color auto="1"/>
        <name val="Arial"/>
        <scheme val="none"/>
      </font>
    </dxf>
  </rfmt>
  <rfmt sheetId="5" s="1" sqref="GS30" start="0" length="0">
    <dxf>
      <font>
        <sz val="10"/>
        <color auto="1"/>
        <name val="Arial"/>
        <scheme val="none"/>
      </font>
    </dxf>
  </rfmt>
  <rfmt sheetId="5" s="1" sqref="GT30" start="0" length="0">
    <dxf>
      <font>
        <sz val="10"/>
        <color auto="1"/>
        <name val="Arial"/>
        <scheme val="none"/>
      </font>
    </dxf>
  </rfmt>
  <rfmt sheetId="5" s="1" sqref="GU30" start="0" length="0">
    <dxf>
      <font>
        <sz val="10"/>
        <color auto="1"/>
        <name val="Arial"/>
        <scheme val="none"/>
      </font>
    </dxf>
  </rfmt>
  <rfmt sheetId="5" s="1" sqref="GV30" start="0" length="0">
    <dxf>
      <font>
        <sz val="10"/>
        <color auto="1"/>
        <name val="Arial"/>
        <scheme val="none"/>
      </font>
    </dxf>
  </rfmt>
  <rfmt sheetId="5" s="1" sqref="GW30" start="0" length="0">
    <dxf>
      <font>
        <sz val="10"/>
        <color auto="1"/>
        <name val="Arial"/>
        <scheme val="none"/>
      </font>
    </dxf>
  </rfmt>
  <rfmt sheetId="5" s="1" sqref="GX30" start="0" length="0">
    <dxf>
      <font>
        <sz val="10"/>
        <color auto="1"/>
        <name val="Arial"/>
        <scheme val="none"/>
      </font>
    </dxf>
  </rfmt>
  <rfmt sheetId="5" s="1" sqref="GY30" start="0" length="0">
    <dxf>
      <font>
        <sz val="10"/>
        <color auto="1"/>
        <name val="Arial"/>
        <scheme val="none"/>
      </font>
    </dxf>
  </rfmt>
  <rfmt sheetId="5" s="1" sqref="GZ30" start="0" length="0">
    <dxf>
      <font>
        <sz val="10"/>
        <color auto="1"/>
        <name val="Arial"/>
        <scheme val="none"/>
      </font>
    </dxf>
  </rfmt>
  <rfmt sheetId="5" s="1" sqref="HA30" start="0" length="0">
    <dxf>
      <font>
        <sz val="10"/>
        <color auto="1"/>
        <name val="Arial"/>
        <scheme val="none"/>
      </font>
    </dxf>
  </rfmt>
  <rfmt sheetId="5" s="1" sqref="HB30" start="0" length="0">
    <dxf>
      <font>
        <sz val="10"/>
        <color auto="1"/>
        <name val="Arial"/>
        <scheme val="none"/>
      </font>
    </dxf>
  </rfmt>
  <rfmt sheetId="5" s="1" sqref="HC30" start="0" length="0">
    <dxf>
      <font>
        <sz val="10"/>
        <color auto="1"/>
        <name val="Arial"/>
        <scheme val="none"/>
      </font>
    </dxf>
  </rfmt>
  <rfmt sheetId="5" s="1" sqref="HD30" start="0" length="0">
    <dxf>
      <font>
        <sz val="10"/>
        <color auto="1"/>
        <name val="Arial"/>
        <scheme val="none"/>
      </font>
    </dxf>
  </rfmt>
  <rfmt sheetId="5" s="1" sqref="HE30" start="0" length="0">
    <dxf>
      <font>
        <sz val="10"/>
        <color auto="1"/>
        <name val="Arial"/>
        <scheme val="none"/>
      </font>
    </dxf>
  </rfmt>
  <rfmt sheetId="5" s="1" sqref="HF30" start="0" length="0">
    <dxf>
      <font>
        <sz val="10"/>
        <color auto="1"/>
        <name val="Arial"/>
        <scheme val="none"/>
      </font>
    </dxf>
  </rfmt>
  <rfmt sheetId="5" s="1" sqref="HG30" start="0" length="0">
    <dxf>
      <font>
        <sz val="10"/>
        <color auto="1"/>
        <name val="Arial"/>
        <scheme val="none"/>
      </font>
    </dxf>
  </rfmt>
  <rfmt sheetId="5" s="1" sqref="HH30" start="0" length="0">
    <dxf>
      <font>
        <sz val="10"/>
        <color auto="1"/>
        <name val="Arial"/>
        <scheme val="none"/>
      </font>
    </dxf>
  </rfmt>
  <rfmt sheetId="5" s="1" sqref="HI30" start="0" length="0">
    <dxf>
      <font>
        <sz val="10"/>
        <color auto="1"/>
        <name val="Arial"/>
        <scheme val="none"/>
      </font>
    </dxf>
  </rfmt>
  <rfmt sheetId="5" s="1" sqref="HJ30" start="0" length="0">
    <dxf>
      <font>
        <sz val="10"/>
        <color auto="1"/>
        <name val="Arial"/>
        <scheme val="none"/>
      </font>
    </dxf>
  </rfmt>
  <rfmt sheetId="5" s="1" sqref="HK30" start="0" length="0">
    <dxf>
      <font>
        <sz val="10"/>
        <color auto="1"/>
        <name val="Arial"/>
        <scheme val="none"/>
      </font>
    </dxf>
  </rfmt>
  <rfmt sheetId="5" s="1" sqref="HL30" start="0" length="0">
    <dxf>
      <font>
        <sz val="10"/>
        <color auto="1"/>
        <name val="Arial"/>
        <scheme val="none"/>
      </font>
    </dxf>
  </rfmt>
  <rfmt sheetId="5" s="1" sqref="HM30" start="0" length="0">
    <dxf>
      <font>
        <sz val="10"/>
        <color auto="1"/>
        <name val="Arial"/>
        <scheme val="none"/>
      </font>
    </dxf>
  </rfmt>
  <rfmt sheetId="5" s="1" sqref="HN30" start="0" length="0">
    <dxf>
      <font>
        <sz val="10"/>
        <color auto="1"/>
        <name val="Arial"/>
        <scheme val="none"/>
      </font>
    </dxf>
  </rfmt>
  <rfmt sheetId="5" s="1" sqref="HO30" start="0" length="0">
    <dxf>
      <font>
        <sz val="10"/>
        <color auto="1"/>
        <name val="Arial"/>
        <scheme val="none"/>
      </font>
    </dxf>
  </rfmt>
  <rfmt sheetId="5" s="1" sqref="HP30" start="0" length="0">
    <dxf>
      <font>
        <sz val="10"/>
        <color auto="1"/>
        <name val="Arial"/>
        <scheme val="none"/>
      </font>
    </dxf>
  </rfmt>
  <rfmt sheetId="5" s="1" sqref="HQ30" start="0" length="0">
    <dxf>
      <font>
        <sz val="10"/>
        <color auto="1"/>
        <name val="Arial"/>
        <scheme val="none"/>
      </font>
    </dxf>
  </rfmt>
  <rfmt sheetId="5" s="1" sqref="HR30" start="0" length="0">
    <dxf>
      <font>
        <sz val="10"/>
        <color auto="1"/>
        <name val="Arial"/>
        <scheme val="none"/>
      </font>
    </dxf>
  </rfmt>
  <rfmt sheetId="5" s="1" sqref="HS30" start="0" length="0">
    <dxf>
      <font>
        <sz val="10"/>
        <color auto="1"/>
        <name val="Arial"/>
        <scheme val="none"/>
      </font>
    </dxf>
  </rfmt>
  <rfmt sheetId="5" s="1" sqref="HT30" start="0" length="0">
    <dxf>
      <font>
        <sz val="10"/>
        <color auto="1"/>
        <name val="Arial"/>
        <scheme val="none"/>
      </font>
    </dxf>
  </rfmt>
  <rfmt sheetId="5" s="1" sqref="HU30" start="0" length="0">
    <dxf>
      <font>
        <sz val="10"/>
        <color auto="1"/>
        <name val="Arial"/>
        <scheme val="none"/>
      </font>
    </dxf>
  </rfmt>
  <rfmt sheetId="5" s="1" sqref="HV30" start="0" length="0">
    <dxf>
      <font>
        <sz val="10"/>
        <color auto="1"/>
        <name val="Arial"/>
        <scheme val="none"/>
      </font>
    </dxf>
  </rfmt>
  <rfmt sheetId="5" s="1" sqref="HW30" start="0" length="0">
    <dxf>
      <font>
        <sz val="10"/>
        <color auto="1"/>
        <name val="Arial"/>
        <scheme val="none"/>
      </font>
    </dxf>
  </rfmt>
  <rfmt sheetId="5" s="1" sqref="HX30" start="0" length="0">
    <dxf>
      <font>
        <sz val="10"/>
        <color auto="1"/>
        <name val="Arial"/>
        <scheme val="none"/>
      </font>
    </dxf>
  </rfmt>
  <rfmt sheetId="5" s="1" sqref="HY30" start="0" length="0">
    <dxf>
      <font>
        <sz val="10"/>
        <color auto="1"/>
        <name val="Arial"/>
        <scheme val="none"/>
      </font>
    </dxf>
  </rfmt>
  <rfmt sheetId="5" s="1" sqref="HZ30" start="0" length="0">
    <dxf>
      <font>
        <sz val="10"/>
        <color auto="1"/>
        <name val="Arial"/>
        <scheme val="none"/>
      </font>
    </dxf>
  </rfmt>
  <rfmt sheetId="5" s="1" sqref="IA30" start="0" length="0">
    <dxf>
      <font>
        <sz val="10"/>
        <color auto="1"/>
        <name val="Arial"/>
        <scheme val="none"/>
      </font>
    </dxf>
  </rfmt>
  <rfmt sheetId="5" s="1" sqref="IB30" start="0" length="0">
    <dxf>
      <font>
        <sz val="10"/>
        <color auto="1"/>
        <name val="Arial"/>
        <scheme val="none"/>
      </font>
    </dxf>
  </rfmt>
  <rfmt sheetId="5" s="1" sqref="IC30" start="0" length="0">
    <dxf>
      <font>
        <sz val="10"/>
        <color auto="1"/>
        <name val="Arial"/>
        <scheme val="none"/>
      </font>
    </dxf>
  </rfmt>
  <rfmt sheetId="5" s="1" sqref="ID30" start="0" length="0">
    <dxf>
      <font>
        <sz val="10"/>
        <color auto="1"/>
        <name val="Arial"/>
        <scheme val="none"/>
      </font>
    </dxf>
  </rfmt>
  <rfmt sheetId="5" s="1" sqref="IE30" start="0" length="0">
    <dxf>
      <font>
        <sz val="10"/>
        <color auto="1"/>
        <name val="Arial"/>
        <scheme val="none"/>
      </font>
    </dxf>
  </rfmt>
  <rfmt sheetId="5" s="1" sqref="IF30" start="0" length="0">
    <dxf>
      <font>
        <sz val="10"/>
        <color auto="1"/>
        <name val="Arial"/>
        <scheme val="none"/>
      </font>
    </dxf>
  </rfmt>
  <rfmt sheetId="5" s="1" sqref="IG30" start="0" length="0">
    <dxf>
      <font>
        <sz val="10"/>
        <color auto="1"/>
        <name val="Arial"/>
        <scheme val="none"/>
      </font>
    </dxf>
  </rfmt>
  <rfmt sheetId="5" s="1" sqref="IH30" start="0" length="0">
    <dxf>
      <font>
        <sz val="10"/>
        <color auto="1"/>
        <name val="Arial"/>
        <scheme val="none"/>
      </font>
    </dxf>
  </rfmt>
  <rfmt sheetId="5" s="1" sqref="II30" start="0" length="0">
    <dxf>
      <font>
        <sz val="10"/>
        <color auto="1"/>
        <name val="Arial"/>
        <scheme val="none"/>
      </font>
    </dxf>
  </rfmt>
  <rfmt sheetId="5" s="1" sqref="IJ30" start="0" length="0">
    <dxf>
      <font>
        <sz val="10"/>
        <color auto="1"/>
        <name val="Arial"/>
        <scheme val="none"/>
      </font>
    </dxf>
  </rfmt>
  <rfmt sheetId="5" s="1" sqref="IK30" start="0" length="0">
    <dxf>
      <font>
        <sz val="10"/>
        <color auto="1"/>
        <name val="Arial"/>
        <scheme val="none"/>
      </font>
    </dxf>
  </rfmt>
  <rfmt sheetId="5" s="1" sqref="IL30" start="0" length="0">
    <dxf>
      <font>
        <sz val="10"/>
        <color auto="1"/>
        <name val="Arial"/>
        <scheme val="none"/>
      </font>
    </dxf>
  </rfmt>
  <rfmt sheetId="5" s="1" sqref="IM30" start="0" length="0">
    <dxf>
      <font>
        <sz val="10"/>
        <color auto="1"/>
        <name val="Arial"/>
        <scheme val="none"/>
      </font>
    </dxf>
  </rfmt>
  <rfmt sheetId="5" s="1" sqref="IN30" start="0" length="0">
    <dxf>
      <font>
        <sz val="10"/>
        <color auto="1"/>
        <name val="Arial"/>
        <scheme val="none"/>
      </font>
    </dxf>
  </rfmt>
  <rfmt sheetId="5" s="1" sqref="IO30" start="0" length="0">
    <dxf>
      <font>
        <sz val="10"/>
        <color auto="1"/>
        <name val="Arial"/>
        <scheme val="none"/>
      </font>
    </dxf>
  </rfmt>
  <rfmt sheetId="5" s="1" sqref="IP30" start="0" length="0">
    <dxf>
      <font>
        <sz val="10"/>
        <color auto="1"/>
        <name val="Arial"/>
        <scheme val="none"/>
      </font>
    </dxf>
  </rfmt>
  <rfmt sheetId="5" s="1" sqref="IQ30" start="0" length="0">
    <dxf>
      <font>
        <sz val="10"/>
        <color auto="1"/>
        <name val="Arial"/>
        <scheme val="none"/>
      </font>
    </dxf>
  </rfmt>
  <rfmt sheetId="5" s="1" sqref="IR30" start="0" length="0">
    <dxf>
      <font>
        <sz val="10"/>
        <color auto="1"/>
        <name val="Arial"/>
        <scheme val="none"/>
      </font>
    </dxf>
  </rfmt>
  <rfmt sheetId="5" s="1" sqref="IS30" start="0" length="0">
    <dxf>
      <font>
        <sz val="10"/>
        <color auto="1"/>
        <name val="Arial"/>
        <scheme val="none"/>
      </font>
    </dxf>
  </rfmt>
  <rfmt sheetId="5" s="1" sqref="IT30" start="0" length="0">
    <dxf>
      <font>
        <sz val="10"/>
        <color auto="1"/>
        <name val="Arial"/>
        <scheme val="none"/>
      </font>
    </dxf>
  </rfmt>
  <rfmt sheetId="5" s="1" sqref="IU30" start="0" length="0">
    <dxf>
      <font>
        <sz val="10"/>
        <color auto="1"/>
        <name val="Arial"/>
        <scheme val="none"/>
      </font>
    </dxf>
  </rfmt>
  <rfmt sheetId="5" s="1" sqref="IV30" start="0" length="0">
    <dxf>
      <font>
        <sz val="10"/>
        <color auto="1"/>
        <name val="Arial"/>
        <scheme val="none"/>
      </font>
    </dxf>
  </rfmt>
  <rfmt sheetId="5" s="1" sqref="IW30" start="0" length="0">
    <dxf>
      <font>
        <sz val="10"/>
        <color auto="1"/>
        <name val="Arial"/>
        <scheme val="none"/>
      </font>
    </dxf>
  </rfmt>
  <rfmt sheetId="5" s="1" sqref="IX30" start="0" length="0">
    <dxf>
      <font>
        <sz val="10"/>
        <color auto="1"/>
        <name val="Arial"/>
        <scheme val="none"/>
      </font>
    </dxf>
  </rfmt>
  <rfmt sheetId="5" s="1" sqref="IY30" start="0" length="0">
    <dxf>
      <font>
        <sz val="10"/>
        <color auto="1"/>
        <name val="Arial"/>
        <scheme val="none"/>
      </font>
    </dxf>
  </rfmt>
  <rfmt sheetId="5" s="1" sqref="IZ30" start="0" length="0">
    <dxf>
      <font>
        <sz val="10"/>
        <color auto="1"/>
        <name val="Arial"/>
        <scheme val="none"/>
      </font>
    </dxf>
  </rfmt>
  <rfmt sheetId="5" s="1" sqref="JA30" start="0" length="0">
    <dxf>
      <font>
        <sz val="10"/>
        <color auto="1"/>
        <name val="Arial"/>
        <scheme val="none"/>
      </font>
    </dxf>
  </rfmt>
  <rfmt sheetId="5" s="1" sqref="JB30" start="0" length="0">
    <dxf>
      <font>
        <sz val="10"/>
        <color auto="1"/>
        <name val="Arial"/>
        <scheme val="none"/>
      </font>
    </dxf>
  </rfmt>
  <rfmt sheetId="5" s="1" sqref="JC30" start="0" length="0">
    <dxf>
      <font>
        <sz val="10"/>
        <color auto="1"/>
        <name val="Arial"/>
        <scheme val="none"/>
      </font>
    </dxf>
  </rfmt>
  <rfmt sheetId="5" s="1" sqref="JD30" start="0" length="0">
    <dxf>
      <font>
        <sz val="10"/>
        <color auto="1"/>
        <name val="Arial"/>
        <scheme val="none"/>
      </font>
    </dxf>
  </rfmt>
  <rfmt sheetId="5" s="1" sqref="JE30" start="0" length="0">
    <dxf>
      <font>
        <sz val="10"/>
        <color auto="1"/>
        <name val="Arial"/>
        <scheme val="none"/>
      </font>
    </dxf>
  </rfmt>
  <rfmt sheetId="5" s="1" sqref="JF30" start="0" length="0">
    <dxf>
      <font>
        <sz val="10"/>
        <color auto="1"/>
        <name val="Arial"/>
        <scheme val="none"/>
      </font>
    </dxf>
  </rfmt>
  <rfmt sheetId="5" s="1" sqref="JG30" start="0" length="0">
    <dxf>
      <font>
        <sz val="10"/>
        <color auto="1"/>
        <name val="Arial"/>
        <scheme val="none"/>
      </font>
    </dxf>
  </rfmt>
  <rfmt sheetId="5" s="1" sqref="JH30" start="0" length="0">
    <dxf>
      <font>
        <sz val="10"/>
        <color auto="1"/>
        <name val="Arial"/>
        <scheme val="none"/>
      </font>
    </dxf>
  </rfmt>
  <rfmt sheetId="5" s="1" sqref="JI30" start="0" length="0">
    <dxf>
      <font>
        <sz val="10"/>
        <color auto="1"/>
        <name val="Arial"/>
        <scheme val="none"/>
      </font>
    </dxf>
  </rfmt>
  <rfmt sheetId="5" s="1" sqref="JJ30" start="0" length="0">
    <dxf>
      <font>
        <sz val="10"/>
        <color auto="1"/>
        <name val="Arial"/>
        <scheme val="none"/>
      </font>
    </dxf>
  </rfmt>
  <rfmt sheetId="5" s="1" sqref="JK30" start="0" length="0">
    <dxf>
      <font>
        <sz val="10"/>
        <color auto="1"/>
        <name val="Arial"/>
        <scheme val="none"/>
      </font>
    </dxf>
  </rfmt>
  <rfmt sheetId="5" s="1" sqref="JL30" start="0" length="0">
    <dxf>
      <font>
        <sz val="10"/>
        <color auto="1"/>
        <name val="Arial"/>
        <scheme val="none"/>
      </font>
    </dxf>
  </rfmt>
  <rfmt sheetId="5" s="1" sqref="JM30" start="0" length="0">
    <dxf>
      <font>
        <sz val="10"/>
        <color auto="1"/>
        <name val="Arial"/>
        <scheme val="none"/>
      </font>
    </dxf>
  </rfmt>
  <rfmt sheetId="5" s="1" sqref="JN30" start="0" length="0">
    <dxf>
      <font>
        <sz val="10"/>
        <color auto="1"/>
        <name val="Arial"/>
        <scheme val="none"/>
      </font>
    </dxf>
  </rfmt>
  <rfmt sheetId="5" s="1" sqref="JO30" start="0" length="0">
    <dxf>
      <font>
        <sz val="10"/>
        <color auto="1"/>
        <name val="Arial"/>
        <scheme val="none"/>
      </font>
    </dxf>
  </rfmt>
  <rfmt sheetId="5" s="1" sqref="JP30" start="0" length="0">
    <dxf>
      <font>
        <sz val="10"/>
        <color auto="1"/>
        <name val="Arial"/>
        <scheme val="none"/>
      </font>
    </dxf>
  </rfmt>
  <rfmt sheetId="5" s="1" sqref="JQ30" start="0" length="0">
    <dxf>
      <font>
        <sz val="10"/>
        <color auto="1"/>
        <name val="Arial"/>
        <scheme val="none"/>
      </font>
    </dxf>
  </rfmt>
  <rfmt sheetId="5" s="1" sqref="JR30" start="0" length="0">
    <dxf>
      <font>
        <sz val="10"/>
        <color auto="1"/>
        <name val="Arial"/>
        <scheme val="none"/>
      </font>
    </dxf>
  </rfmt>
  <rfmt sheetId="5" s="1" sqref="JS30" start="0" length="0">
    <dxf>
      <font>
        <sz val="10"/>
        <color auto="1"/>
        <name val="Arial"/>
        <scheme val="none"/>
      </font>
    </dxf>
  </rfmt>
  <rfmt sheetId="5" s="1" sqref="JT30" start="0" length="0">
    <dxf>
      <font>
        <sz val="10"/>
        <color auto="1"/>
        <name val="Arial"/>
        <scheme val="none"/>
      </font>
    </dxf>
  </rfmt>
  <rfmt sheetId="5" s="1" sqref="JU30" start="0" length="0">
    <dxf>
      <font>
        <sz val="10"/>
        <color auto="1"/>
        <name val="Arial"/>
        <scheme val="none"/>
      </font>
    </dxf>
  </rfmt>
  <rfmt sheetId="5" s="1" sqref="JV30" start="0" length="0">
    <dxf>
      <font>
        <sz val="10"/>
        <color auto="1"/>
        <name val="Arial"/>
        <scheme val="none"/>
      </font>
    </dxf>
  </rfmt>
  <rfmt sheetId="5" s="1" sqref="JW30" start="0" length="0">
    <dxf>
      <font>
        <sz val="10"/>
        <color auto="1"/>
        <name val="Arial"/>
        <scheme val="none"/>
      </font>
    </dxf>
  </rfmt>
  <rfmt sheetId="5" s="1" sqref="JX30" start="0" length="0">
    <dxf>
      <font>
        <sz val="10"/>
        <color auto="1"/>
        <name val="Arial"/>
        <scheme val="none"/>
      </font>
    </dxf>
  </rfmt>
  <rfmt sheetId="5" s="1" sqref="JY30" start="0" length="0">
    <dxf>
      <font>
        <sz val="10"/>
        <color auto="1"/>
        <name val="Arial"/>
        <scheme val="none"/>
      </font>
    </dxf>
  </rfmt>
  <rfmt sheetId="5" s="1" sqref="JZ30" start="0" length="0">
    <dxf>
      <font>
        <sz val="10"/>
        <color auto="1"/>
        <name val="Arial"/>
        <scheme val="none"/>
      </font>
    </dxf>
  </rfmt>
  <rfmt sheetId="5" s="1" sqref="KA30" start="0" length="0">
    <dxf>
      <font>
        <sz val="10"/>
        <color auto="1"/>
        <name val="Arial"/>
        <scheme val="none"/>
      </font>
    </dxf>
  </rfmt>
  <rfmt sheetId="5" s="1" sqref="KB30" start="0" length="0">
    <dxf>
      <font>
        <sz val="10"/>
        <color auto="1"/>
        <name val="Arial"/>
        <scheme val="none"/>
      </font>
    </dxf>
  </rfmt>
  <rfmt sheetId="5" s="1" sqref="KC30" start="0" length="0">
    <dxf>
      <font>
        <sz val="10"/>
        <color auto="1"/>
        <name val="Arial"/>
        <scheme val="none"/>
      </font>
    </dxf>
  </rfmt>
  <rfmt sheetId="5" s="1" sqref="KD30" start="0" length="0">
    <dxf>
      <font>
        <sz val="10"/>
        <color auto="1"/>
        <name val="Arial"/>
        <scheme val="none"/>
      </font>
    </dxf>
  </rfmt>
  <rfmt sheetId="5" s="1" sqref="KE30" start="0" length="0">
    <dxf>
      <font>
        <sz val="10"/>
        <color auto="1"/>
        <name val="Arial"/>
        <scheme val="none"/>
      </font>
    </dxf>
  </rfmt>
  <rfmt sheetId="5" s="1" sqref="KF30" start="0" length="0">
    <dxf>
      <font>
        <sz val="10"/>
        <color auto="1"/>
        <name val="Arial"/>
        <scheme val="none"/>
      </font>
    </dxf>
  </rfmt>
  <rfmt sheetId="5" s="1" sqref="KG30" start="0" length="0">
    <dxf>
      <font>
        <sz val="10"/>
        <color auto="1"/>
        <name val="Arial"/>
        <scheme val="none"/>
      </font>
    </dxf>
  </rfmt>
  <rfmt sheetId="5" s="1" sqref="KH30" start="0" length="0">
    <dxf>
      <font>
        <sz val="10"/>
        <color auto="1"/>
        <name val="Arial"/>
        <scheme val="none"/>
      </font>
    </dxf>
  </rfmt>
  <rfmt sheetId="5" s="1" sqref="KI30" start="0" length="0">
    <dxf>
      <font>
        <sz val="10"/>
        <color auto="1"/>
        <name val="Arial"/>
        <scheme val="none"/>
      </font>
    </dxf>
  </rfmt>
  <rfmt sheetId="5" s="1" sqref="KJ30" start="0" length="0">
    <dxf>
      <font>
        <sz val="10"/>
        <color auto="1"/>
        <name val="Arial"/>
        <scheme val="none"/>
      </font>
    </dxf>
  </rfmt>
  <rfmt sheetId="5" s="1" sqref="KK30" start="0" length="0">
    <dxf>
      <font>
        <sz val="10"/>
        <color auto="1"/>
        <name val="Arial"/>
        <scheme val="none"/>
      </font>
    </dxf>
  </rfmt>
  <rfmt sheetId="5" s="1" sqref="KL30" start="0" length="0">
    <dxf>
      <font>
        <sz val="10"/>
        <color auto="1"/>
        <name val="Arial"/>
        <scheme val="none"/>
      </font>
    </dxf>
  </rfmt>
  <rfmt sheetId="5" s="1" sqref="KM30" start="0" length="0">
    <dxf>
      <font>
        <sz val="10"/>
        <color auto="1"/>
        <name val="Arial"/>
        <scheme val="none"/>
      </font>
    </dxf>
  </rfmt>
  <rfmt sheetId="5" s="1" sqref="KN30" start="0" length="0">
    <dxf>
      <font>
        <sz val="10"/>
        <color auto="1"/>
        <name val="Arial"/>
        <scheme val="none"/>
      </font>
    </dxf>
  </rfmt>
  <rfmt sheetId="5" s="1" sqref="KO30" start="0" length="0">
    <dxf>
      <font>
        <sz val="10"/>
        <color auto="1"/>
        <name val="Arial"/>
        <scheme val="none"/>
      </font>
    </dxf>
  </rfmt>
  <rfmt sheetId="5" s="1" sqref="KP30" start="0" length="0">
    <dxf>
      <font>
        <sz val="10"/>
        <color auto="1"/>
        <name val="Arial"/>
        <scheme val="none"/>
      </font>
    </dxf>
  </rfmt>
  <rfmt sheetId="5" s="1" sqref="KQ30" start="0" length="0">
    <dxf>
      <font>
        <sz val="10"/>
        <color auto="1"/>
        <name val="Arial"/>
        <scheme val="none"/>
      </font>
    </dxf>
  </rfmt>
  <rfmt sheetId="5" s="1" sqref="KR30" start="0" length="0">
    <dxf>
      <font>
        <sz val="10"/>
        <color auto="1"/>
        <name val="Arial"/>
        <scheme val="none"/>
      </font>
    </dxf>
  </rfmt>
  <rfmt sheetId="5" s="1" sqref="KS30" start="0" length="0">
    <dxf>
      <font>
        <sz val="10"/>
        <color auto="1"/>
        <name val="Arial"/>
        <scheme val="none"/>
      </font>
    </dxf>
  </rfmt>
  <rfmt sheetId="5" s="1" sqref="KT30" start="0" length="0">
    <dxf>
      <font>
        <sz val="10"/>
        <color auto="1"/>
        <name val="Arial"/>
        <scheme val="none"/>
      </font>
    </dxf>
  </rfmt>
  <rfmt sheetId="5" s="1" sqref="KU30" start="0" length="0">
    <dxf>
      <font>
        <sz val="10"/>
        <color auto="1"/>
        <name val="Arial"/>
        <scheme val="none"/>
      </font>
    </dxf>
  </rfmt>
  <rfmt sheetId="5" s="1" sqref="KV30" start="0" length="0">
    <dxf>
      <font>
        <sz val="10"/>
        <color auto="1"/>
        <name val="Arial"/>
        <scheme val="none"/>
      </font>
    </dxf>
  </rfmt>
  <rfmt sheetId="5" s="1" sqref="KW30" start="0" length="0">
    <dxf>
      <font>
        <sz val="10"/>
        <color auto="1"/>
        <name val="Arial"/>
        <scheme val="none"/>
      </font>
    </dxf>
  </rfmt>
  <rfmt sheetId="5" s="1" sqref="KX30" start="0" length="0">
    <dxf>
      <font>
        <sz val="10"/>
        <color auto="1"/>
        <name val="Arial"/>
        <scheme val="none"/>
      </font>
    </dxf>
  </rfmt>
  <rfmt sheetId="5" s="1" sqref="KY30" start="0" length="0">
    <dxf>
      <font>
        <sz val="10"/>
        <color auto="1"/>
        <name val="Arial"/>
        <scheme val="none"/>
      </font>
    </dxf>
  </rfmt>
  <rfmt sheetId="5" s="1" sqref="KZ30" start="0" length="0">
    <dxf>
      <font>
        <sz val="10"/>
        <color auto="1"/>
        <name val="Arial"/>
        <scheme val="none"/>
      </font>
    </dxf>
  </rfmt>
  <rfmt sheetId="5" s="1" sqref="LA30" start="0" length="0">
    <dxf>
      <font>
        <sz val="10"/>
        <color auto="1"/>
        <name val="Arial"/>
        <scheme val="none"/>
      </font>
    </dxf>
  </rfmt>
  <rfmt sheetId="5" s="1" sqref="LB30" start="0" length="0">
    <dxf>
      <font>
        <sz val="10"/>
        <color auto="1"/>
        <name val="Arial"/>
        <scheme val="none"/>
      </font>
    </dxf>
  </rfmt>
  <rfmt sheetId="5" s="1" sqref="LC30" start="0" length="0">
    <dxf>
      <font>
        <sz val="10"/>
        <color auto="1"/>
        <name val="Arial"/>
        <scheme val="none"/>
      </font>
    </dxf>
  </rfmt>
  <rfmt sheetId="5" s="1" sqref="LD30" start="0" length="0">
    <dxf>
      <font>
        <sz val="10"/>
        <color auto="1"/>
        <name val="Arial"/>
        <scheme val="none"/>
      </font>
    </dxf>
  </rfmt>
  <rfmt sheetId="5" s="1" sqref="LE30" start="0" length="0">
    <dxf>
      <font>
        <sz val="10"/>
        <color auto="1"/>
        <name val="Arial"/>
        <scheme val="none"/>
      </font>
    </dxf>
  </rfmt>
  <rfmt sheetId="5" s="1" sqref="LF30" start="0" length="0">
    <dxf>
      <font>
        <sz val="10"/>
        <color auto="1"/>
        <name val="Arial"/>
        <scheme val="none"/>
      </font>
    </dxf>
  </rfmt>
  <rfmt sheetId="5" s="1" sqref="LG30" start="0" length="0">
    <dxf>
      <font>
        <sz val="10"/>
        <color auto="1"/>
        <name val="Arial"/>
        <scheme val="none"/>
      </font>
    </dxf>
  </rfmt>
  <rfmt sheetId="5" s="1" sqref="LH30" start="0" length="0">
    <dxf>
      <font>
        <sz val="10"/>
        <color auto="1"/>
        <name val="Arial"/>
        <scheme val="none"/>
      </font>
    </dxf>
  </rfmt>
  <rfmt sheetId="5" s="1" sqref="LI30" start="0" length="0">
    <dxf>
      <font>
        <sz val="10"/>
        <color auto="1"/>
        <name val="Arial"/>
        <scheme val="none"/>
      </font>
    </dxf>
  </rfmt>
  <rfmt sheetId="5" s="1" sqref="LJ30" start="0" length="0">
    <dxf>
      <font>
        <sz val="10"/>
        <color auto="1"/>
        <name val="Arial"/>
        <scheme val="none"/>
      </font>
    </dxf>
  </rfmt>
  <rfmt sheetId="5" s="1" sqref="LK30" start="0" length="0">
    <dxf>
      <font>
        <sz val="10"/>
        <color auto="1"/>
        <name val="Arial"/>
        <scheme val="none"/>
      </font>
    </dxf>
  </rfmt>
  <rfmt sheetId="5" s="1" sqref="LL30" start="0" length="0">
    <dxf>
      <font>
        <sz val="10"/>
        <color auto="1"/>
        <name val="Arial"/>
        <scheme val="none"/>
      </font>
    </dxf>
  </rfmt>
  <rfmt sheetId="5" s="1" sqref="LM30" start="0" length="0">
    <dxf>
      <font>
        <sz val="10"/>
        <color auto="1"/>
        <name val="Arial"/>
        <scheme val="none"/>
      </font>
    </dxf>
  </rfmt>
  <rfmt sheetId="5" s="1" sqref="LN30" start="0" length="0">
    <dxf>
      <font>
        <sz val="10"/>
        <color auto="1"/>
        <name val="Arial"/>
        <scheme val="none"/>
      </font>
    </dxf>
  </rfmt>
  <rfmt sheetId="5" s="1" sqref="LO30" start="0" length="0">
    <dxf>
      <font>
        <sz val="10"/>
        <color auto="1"/>
        <name val="Arial"/>
        <scheme val="none"/>
      </font>
    </dxf>
  </rfmt>
  <rfmt sheetId="5" s="1" sqref="LP30" start="0" length="0">
    <dxf>
      <font>
        <sz val="10"/>
        <color auto="1"/>
        <name val="Arial"/>
        <scheme val="none"/>
      </font>
    </dxf>
  </rfmt>
  <rfmt sheetId="5" s="1" sqref="LQ30" start="0" length="0">
    <dxf>
      <font>
        <sz val="10"/>
        <color auto="1"/>
        <name val="Arial"/>
        <scheme val="none"/>
      </font>
    </dxf>
  </rfmt>
  <rfmt sheetId="5" s="1" sqref="LR30" start="0" length="0">
    <dxf>
      <font>
        <sz val="10"/>
        <color auto="1"/>
        <name val="Arial"/>
        <scheme val="none"/>
      </font>
    </dxf>
  </rfmt>
  <rfmt sheetId="5" s="1" sqref="LS30" start="0" length="0">
    <dxf>
      <font>
        <sz val="10"/>
        <color auto="1"/>
        <name val="Arial"/>
        <scheme val="none"/>
      </font>
    </dxf>
  </rfmt>
  <rfmt sheetId="5" s="1" sqref="LT30" start="0" length="0">
    <dxf>
      <font>
        <sz val="10"/>
        <color auto="1"/>
        <name val="Arial"/>
        <scheme val="none"/>
      </font>
    </dxf>
  </rfmt>
  <rfmt sheetId="5" s="1" sqref="LU30" start="0" length="0">
    <dxf>
      <font>
        <sz val="10"/>
        <color auto="1"/>
        <name val="Arial"/>
        <scheme val="none"/>
      </font>
    </dxf>
  </rfmt>
  <rfmt sheetId="5" s="1" sqref="LV30" start="0" length="0">
    <dxf>
      <font>
        <sz val="10"/>
        <color auto="1"/>
        <name val="Arial"/>
        <scheme val="none"/>
      </font>
    </dxf>
  </rfmt>
  <rfmt sheetId="5" s="1" sqref="LW30" start="0" length="0">
    <dxf>
      <font>
        <sz val="10"/>
        <color auto="1"/>
        <name val="Arial"/>
        <scheme val="none"/>
      </font>
    </dxf>
  </rfmt>
  <rfmt sheetId="5" s="1" sqref="LX30" start="0" length="0">
    <dxf>
      <font>
        <sz val="10"/>
        <color auto="1"/>
        <name val="Arial"/>
        <scheme val="none"/>
      </font>
    </dxf>
  </rfmt>
  <rfmt sheetId="5" s="1" sqref="LY30" start="0" length="0">
    <dxf>
      <font>
        <sz val="10"/>
        <color auto="1"/>
        <name val="Arial"/>
        <scheme val="none"/>
      </font>
    </dxf>
  </rfmt>
  <rfmt sheetId="5" s="1" sqref="LZ30" start="0" length="0">
    <dxf>
      <font>
        <sz val="10"/>
        <color auto="1"/>
        <name val="Arial"/>
        <scheme val="none"/>
      </font>
    </dxf>
  </rfmt>
  <rfmt sheetId="5" s="1" sqref="MA30" start="0" length="0">
    <dxf>
      <font>
        <sz val="10"/>
        <color auto="1"/>
        <name val="Arial"/>
        <scheme val="none"/>
      </font>
    </dxf>
  </rfmt>
  <rfmt sheetId="5" s="1" sqref="MB30" start="0" length="0">
    <dxf>
      <font>
        <sz val="10"/>
        <color auto="1"/>
        <name val="Arial"/>
        <scheme val="none"/>
      </font>
    </dxf>
  </rfmt>
  <rfmt sheetId="5" s="1" sqref="MC30" start="0" length="0">
    <dxf>
      <font>
        <sz val="10"/>
        <color auto="1"/>
        <name val="Arial"/>
        <scheme val="none"/>
      </font>
    </dxf>
  </rfmt>
  <rfmt sheetId="5" s="1" sqref="MD30" start="0" length="0">
    <dxf>
      <font>
        <sz val="10"/>
        <color auto="1"/>
        <name val="Arial"/>
        <scheme val="none"/>
      </font>
    </dxf>
  </rfmt>
  <rfmt sheetId="5" s="1" sqref="ME30" start="0" length="0">
    <dxf>
      <font>
        <sz val="10"/>
        <color auto="1"/>
        <name val="Arial"/>
        <scheme val="none"/>
      </font>
    </dxf>
  </rfmt>
  <rfmt sheetId="5" s="1" sqref="MF30" start="0" length="0">
    <dxf>
      <font>
        <sz val="10"/>
        <color auto="1"/>
        <name val="Arial"/>
        <scheme val="none"/>
      </font>
    </dxf>
  </rfmt>
  <rfmt sheetId="5" s="1" sqref="MG30" start="0" length="0">
    <dxf>
      <font>
        <sz val="10"/>
        <color auto="1"/>
        <name val="Arial"/>
        <scheme val="none"/>
      </font>
    </dxf>
  </rfmt>
  <rfmt sheetId="5" s="1" sqref="MH30" start="0" length="0">
    <dxf>
      <font>
        <sz val="10"/>
        <color auto="1"/>
        <name val="Arial"/>
        <scheme val="none"/>
      </font>
    </dxf>
  </rfmt>
  <rfmt sheetId="5" s="1" sqref="MI30" start="0" length="0">
    <dxf>
      <font>
        <sz val="10"/>
        <color auto="1"/>
        <name val="Arial"/>
        <scheme val="none"/>
      </font>
    </dxf>
  </rfmt>
  <rfmt sheetId="5" s="1" sqref="MJ30" start="0" length="0">
    <dxf>
      <font>
        <sz val="10"/>
        <color auto="1"/>
        <name val="Arial"/>
        <scheme val="none"/>
      </font>
    </dxf>
  </rfmt>
  <rfmt sheetId="5" s="1" sqref="MK30" start="0" length="0">
    <dxf>
      <font>
        <sz val="10"/>
        <color auto="1"/>
        <name val="Arial"/>
        <scheme val="none"/>
      </font>
    </dxf>
  </rfmt>
  <rfmt sheetId="5" s="1" sqref="ML30" start="0" length="0">
    <dxf>
      <font>
        <sz val="10"/>
        <color auto="1"/>
        <name val="Arial"/>
        <scheme val="none"/>
      </font>
    </dxf>
  </rfmt>
  <rfmt sheetId="5" s="1" sqref="MM30" start="0" length="0">
    <dxf>
      <font>
        <sz val="10"/>
        <color auto="1"/>
        <name val="Arial"/>
        <scheme val="none"/>
      </font>
    </dxf>
  </rfmt>
  <rfmt sheetId="5" s="1" sqref="MN30" start="0" length="0">
    <dxf>
      <font>
        <sz val="10"/>
        <color auto="1"/>
        <name val="Arial"/>
        <scheme val="none"/>
      </font>
    </dxf>
  </rfmt>
  <rfmt sheetId="5" s="1" sqref="MO30" start="0" length="0">
    <dxf>
      <font>
        <sz val="10"/>
        <color auto="1"/>
        <name val="Arial"/>
        <scheme val="none"/>
      </font>
    </dxf>
  </rfmt>
  <rfmt sheetId="5" s="1" sqref="MP30" start="0" length="0">
    <dxf>
      <font>
        <sz val="10"/>
        <color auto="1"/>
        <name val="Arial"/>
        <scheme val="none"/>
      </font>
    </dxf>
  </rfmt>
  <rfmt sheetId="5" s="1" sqref="MQ30" start="0" length="0">
    <dxf>
      <font>
        <sz val="10"/>
        <color auto="1"/>
        <name val="Arial"/>
        <scheme val="none"/>
      </font>
    </dxf>
  </rfmt>
  <rfmt sheetId="5" s="1" sqref="MR30" start="0" length="0">
    <dxf>
      <font>
        <sz val="10"/>
        <color auto="1"/>
        <name val="Arial"/>
        <scheme val="none"/>
      </font>
    </dxf>
  </rfmt>
  <rfmt sheetId="5" s="1" sqref="MS30" start="0" length="0">
    <dxf>
      <font>
        <sz val="10"/>
        <color auto="1"/>
        <name val="Arial"/>
        <scheme val="none"/>
      </font>
    </dxf>
  </rfmt>
  <rfmt sheetId="5" s="1" sqref="MT30" start="0" length="0">
    <dxf>
      <font>
        <sz val="10"/>
        <color auto="1"/>
        <name val="Arial"/>
        <scheme val="none"/>
      </font>
    </dxf>
  </rfmt>
  <rfmt sheetId="5" s="1" sqref="MU30" start="0" length="0">
    <dxf>
      <font>
        <sz val="10"/>
        <color auto="1"/>
        <name val="Arial"/>
        <scheme val="none"/>
      </font>
    </dxf>
  </rfmt>
  <rfmt sheetId="5" s="1" sqref="MV30" start="0" length="0">
    <dxf>
      <font>
        <sz val="10"/>
        <color auto="1"/>
        <name val="Arial"/>
        <scheme val="none"/>
      </font>
    </dxf>
  </rfmt>
  <rfmt sheetId="5" s="1" sqref="MW30" start="0" length="0">
    <dxf>
      <font>
        <sz val="10"/>
        <color auto="1"/>
        <name val="Arial"/>
        <scheme val="none"/>
      </font>
    </dxf>
  </rfmt>
  <rfmt sheetId="5" s="1" sqref="MX30" start="0" length="0">
    <dxf>
      <font>
        <sz val="10"/>
        <color auto="1"/>
        <name val="Arial"/>
        <scheme val="none"/>
      </font>
    </dxf>
  </rfmt>
  <rfmt sheetId="5" s="1" sqref="MY30" start="0" length="0">
    <dxf>
      <font>
        <sz val="10"/>
        <color auto="1"/>
        <name val="Arial"/>
        <scheme val="none"/>
      </font>
    </dxf>
  </rfmt>
  <rfmt sheetId="5" s="1" sqref="MZ30" start="0" length="0">
    <dxf>
      <font>
        <sz val="10"/>
        <color auto="1"/>
        <name val="Arial"/>
        <scheme val="none"/>
      </font>
    </dxf>
  </rfmt>
  <rfmt sheetId="5" s="1" sqref="NA30" start="0" length="0">
    <dxf>
      <font>
        <sz val="10"/>
        <color auto="1"/>
        <name val="Arial"/>
        <scheme val="none"/>
      </font>
    </dxf>
  </rfmt>
  <rfmt sheetId="5" s="1" sqref="NB30" start="0" length="0">
    <dxf>
      <font>
        <sz val="10"/>
        <color auto="1"/>
        <name val="Arial"/>
        <scheme val="none"/>
      </font>
    </dxf>
  </rfmt>
  <rfmt sheetId="5" s="1" sqref="NC30" start="0" length="0">
    <dxf>
      <font>
        <sz val="10"/>
        <color auto="1"/>
        <name val="Arial"/>
        <scheme val="none"/>
      </font>
    </dxf>
  </rfmt>
  <rfmt sheetId="5" s="1" sqref="ND30" start="0" length="0">
    <dxf>
      <font>
        <sz val="10"/>
        <color auto="1"/>
        <name val="Arial"/>
        <scheme val="none"/>
      </font>
    </dxf>
  </rfmt>
  <rfmt sheetId="5" s="1" sqref="NE30" start="0" length="0">
    <dxf>
      <font>
        <sz val="10"/>
        <color auto="1"/>
        <name val="Arial"/>
        <scheme val="none"/>
      </font>
    </dxf>
  </rfmt>
  <rfmt sheetId="5" s="1" sqref="NF30" start="0" length="0">
    <dxf>
      <font>
        <sz val="10"/>
        <color auto="1"/>
        <name val="Arial"/>
        <scheme val="none"/>
      </font>
    </dxf>
  </rfmt>
  <rfmt sheetId="5" s="1" sqref="NG30" start="0" length="0">
    <dxf>
      <font>
        <sz val="10"/>
        <color auto="1"/>
        <name val="Arial"/>
        <scheme val="none"/>
      </font>
    </dxf>
  </rfmt>
  <rfmt sheetId="5" s="1" sqref="NH30" start="0" length="0">
    <dxf>
      <font>
        <sz val="10"/>
        <color auto="1"/>
        <name val="Arial"/>
        <scheme val="none"/>
      </font>
    </dxf>
  </rfmt>
  <rfmt sheetId="5" s="1" sqref="NI30" start="0" length="0">
    <dxf>
      <font>
        <sz val="10"/>
        <color auto="1"/>
        <name val="Arial"/>
        <scheme val="none"/>
      </font>
    </dxf>
  </rfmt>
  <rfmt sheetId="5" s="1" sqref="NJ30" start="0" length="0">
    <dxf>
      <font>
        <sz val="10"/>
        <color auto="1"/>
        <name val="Arial"/>
        <scheme val="none"/>
      </font>
    </dxf>
  </rfmt>
  <rfmt sheetId="5" s="1" sqref="NK30" start="0" length="0">
    <dxf>
      <font>
        <sz val="10"/>
        <color auto="1"/>
        <name val="Arial"/>
        <scheme val="none"/>
      </font>
    </dxf>
  </rfmt>
  <rfmt sheetId="5" s="1" sqref="NL30" start="0" length="0">
    <dxf>
      <font>
        <sz val="10"/>
        <color auto="1"/>
        <name val="Arial"/>
        <scheme val="none"/>
      </font>
    </dxf>
  </rfmt>
  <rfmt sheetId="5" s="1" sqref="NM30" start="0" length="0">
    <dxf>
      <font>
        <sz val="10"/>
        <color auto="1"/>
        <name val="Arial"/>
        <scheme val="none"/>
      </font>
    </dxf>
  </rfmt>
  <rfmt sheetId="5" s="1" sqref="NN30" start="0" length="0">
    <dxf>
      <font>
        <sz val="10"/>
        <color auto="1"/>
        <name val="Arial"/>
        <scheme val="none"/>
      </font>
    </dxf>
  </rfmt>
  <rfmt sheetId="5" s="1" sqref="NO30" start="0" length="0">
    <dxf>
      <font>
        <sz val="10"/>
        <color auto="1"/>
        <name val="Arial"/>
        <scheme val="none"/>
      </font>
    </dxf>
  </rfmt>
  <rfmt sheetId="5" s="1" sqref="NP30" start="0" length="0">
    <dxf>
      <font>
        <sz val="10"/>
        <color auto="1"/>
        <name val="Arial"/>
        <scheme val="none"/>
      </font>
    </dxf>
  </rfmt>
  <rfmt sheetId="5" s="1" sqref="NQ30" start="0" length="0">
    <dxf>
      <font>
        <sz val="10"/>
        <color auto="1"/>
        <name val="Arial"/>
        <scheme val="none"/>
      </font>
    </dxf>
  </rfmt>
  <rfmt sheetId="5" s="1" sqref="NR30" start="0" length="0">
    <dxf>
      <font>
        <sz val="10"/>
        <color auto="1"/>
        <name val="Arial"/>
        <scheme val="none"/>
      </font>
    </dxf>
  </rfmt>
  <rfmt sheetId="5" s="1" sqref="NS30" start="0" length="0">
    <dxf>
      <font>
        <sz val="10"/>
        <color auto="1"/>
        <name val="Arial"/>
        <scheme val="none"/>
      </font>
    </dxf>
  </rfmt>
  <rfmt sheetId="5" s="1" sqref="NT30" start="0" length="0">
    <dxf>
      <font>
        <sz val="10"/>
        <color auto="1"/>
        <name val="Arial"/>
        <scheme val="none"/>
      </font>
    </dxf>
  </rfmt>
  <rfmt sheetId="5" s="1" sqref="NU30" start="0" length="0">
    <dxf>
      <font>
        <sz val="10"/>
        <color auto="1"/>
        <name val="Arial"/>
        <scheme val="none"/>
      </font>
    </dxf>
  </rfmt>
  <rfmt sheetId="5" s="1" sqref="NV30" start="0" length="0">
    <dxf>
      <font>
        <sz val="10"/>
        <color auto="1"/>
        <name val="Arial"/>
        <scheme val="none"/>
      </font>
    </dxf>
  </rfmt>
  <rfmt sheetId="5" s="1" sqref="NW30" start="0" length="0">
    <dxf>
      <font>
        <sz val="10"/>
        <color auto="1"/>
        <name val="Arial"/>
        <scheme val="none"/>
      </font>
    </dxf>
  </rfmt>
  <rfmt sheetId="5" s="1" sqref="NX30" start="0" length="0">
    <dxf>
      <font>
        <sz val="10"/>
        <color auto="1"/>
        <name val="Arial"/>
        <scheme val="none"/>
      </font>
    </dxf>
  </rfmt>
  <rfmt sheetId="5" s="1" sqref="NY30" start="0" length="0">
    <dxf>
      <font>
        <sz val="10"/>
        <color auto="1"/>
        <name val="Arial"/>
        <scheme val="none"/>
      </font>
    </dxf>
  </rfmt>
  <rfmt sheetId="5" s="1" sqref="NZ30" start="0" length="0">
    <dxf>
      <font>
        <sz val="10"/>
        <color auto="1"/>
        <name val="Arial"/>
        <scheme val="none"/>
      </font>
    </dxf>
  </rfmt>
  <rfmt sheetId="5" s="1" sqref="OA30" start="0" length="0">
    <dxf>
      <font>
        <sz val="10"/>
        <color auto="1"/>
        <name val="Arial"/>
        <scheme val="none"/>
      </font>
    </dxf>
  </rfmt>
  <rfmt sheetId="5" s="1" sqref="OB30" start="0" length="0">
    <dxf>
      <font>
        <sz val="10"/>
        <color auto="1"/>
        <name val="Arial"/>
        <scheme val="none"/>
      </font>
    </dxf>
  </rfmt>
  <rfmt sheetId="5" s="1" sqref="OC30" start="0" length="0">
    <dxf>
      <font>
        <sz val="10"/>
        <color auto="1"/>
        <name val="Arial"/>
        <scheme val="none"/>
      </font>
    </dxf>
  </rfmt>
  <rfmt sheetId="5" s="1" sqref="OD30" start="0" length="0">
    <dxf>
      <font>
        <sz val="10"/>
        <color auto="1"/>
        <name val="Arial"/>
        <scheme val="none"/>
      </font>
    </dxf>
  </rfmt>
  <rfmt sheetId="5" s="1" sqref="OE30" start="0" length="0">
    <dxf>
      <font>
        <sz val="10"/>
        <color auto="1"/>
        <name val="Arial"/>
        <scheme val="none"/>
      </font>
    </dxf>
  </rfmt>
  <rfmt sheetId="5" s="1" sqref="OF30" start="0" length="0">
    <dxf>
      <font>
        <sz val="10"/>
        <color auto="1"/>
        <name val="Arial"/>
        <scheme val="none"/>
      </font>
    </dxf>
  </rfmt>
  <rfmt sheetId="5" s="1" sqref="OG30" start="0" length="0">
    <dxf>
      <font>
        <sz val="10"/>
        <color auto="1"/>
        <name val="Arial"/>
        <scheme val="none"/>
      </font>
    </dxf>
  </rfmt>
  <rfmt sheetId="5" s="1" sqref="OH30" start="0" length="0">
    <dxf>
      <font>
        <sz val="10"/>
        <color auto="1"/>
        <name val="Arial"/>
        <scheme val="none"/>
      </font>
    </dxf>
  </rfmt>
  <rfmt sheetId="5" s="1" sqref="OI30" start="0" length="0">
    <dxf>
      <font>
        <sz val="10"/>
        <color auto="1"/>
        <name val="Arial"/>
        <scheme val="none"/>
      </font>
    </dxf>
  </rfmt>
  <rfmt sheetId="5" s="1" sqref="OJ30" start="0" length="0">
    <dxf>
      <font>
        <sz val="10"/>
        <color auto="1"/>
        <name val="Arial"/>
        <scheme val="none"/>
      </font>
    </dxf>
  </rfmt>
  <rfmt sheetId="5" s="1" sqref="OK30" start="0" length="0">
    <dxf>
      <font>
        <sz val="10"/>
        <color auto="1"/>
        <name val="Arial"/>
        <scheme val="none"/>
      </font>
    </dxf>
  </rfmt>
  <rfmt sheetId="5" s="1" sqref="OL30" start="0" length="0">
    <dxf>
      <font>
        <sz val="10"/>
        <color auto="1"/>
        <name val="Arial"/>
        <scheme val="none"/>
      </font>
    </dxf>
  </rfmt>
  <rfmt sheetId="5" s="1" sqref="OM30" start="0" length="0">
    <dxf>
      <font>
        <sz val="10"/>
        <color auto="1"/>
        <name val="Arial"/>
        <scheme val="none"/>
      </font>
    </dxf>
  </rfmt>
  <rfmt sheetId="5" s="1" sqref="ON30" start="0" length="0">
    <dxf>
      <font>
        <sz val="10"/>
        <color auto="1"/>
        <name val="Arial"/>
        <scheme val="none"/>
      </font>
    </dxf>
  </rfmt>
  <rfmt sheetId="5" s="1" sqref="OO30" start="0" length="0">
    <dxf>
      <font>
        <sz val="10"/>
        <color auto="1"/>
        <name val="Arial"/>
        <scheme val="none"/>
      </font>
    </dxf>
  </rfmt>
  <rfmt sheetId="5" s="1" sqref="OP30" start="0" length="0">
    <dxf>
      <font>
        <sz val="10"/>
        <color auto="1"/>
        <name val="Arial"/>
        <scheme val="none"/>
      </font>
    </dxf>
  </rfmt>
  <rfmt sheetId="5" s="1" sqref="OQ30" start="0" length="0">
    <dxf>
      <font>
        <sz val="10"/>
        <color auto="1"/>
        <name val="Arial"/>
        <scheme val="none"/>
      </font>
    </dxf>
  </rfmt>
  <rfmt sheetId="5" s="1" sqref="OR30" start="0" length="0">
    <dxf>
      <font>
        <sz val="10"/>
        <color auto="1"/>
        <name val="Arial"/>
        <scheme val="none"/>
      </font>
    </dxf>
  </rfmt>
  <rfmt sheetId="5" s="1" sqref="OS30" start="0" length="0">
    <dxf>
      <font>
        <sz val="10"/>
        <color auto="1"/>
        <name val="Arial"/>
        <scheme val="none"/>
      </font>
    </dxf>
  </rfmt>
  <rfmt sheetId="5" s="1" sqref="OT30" start="0" length="0">
    <dxf>
      <font>
        <sz val="10"/>
        <color auto="1"/>
        <name val="Arial"/>
        <scheme val="none"/>
      </font>
    </dxf>
  </rfmt>
  <rfmt sheetId="5" s="1" sqref="OU30" start="0" length="0">
    <dxf>
      <font>
        <sz val="10"/>
        <color auto="1"/>
        <name val="Arial"/>
        <scheme val="none"/>
      </font>
    </dxf>
  </rfmt>
  <rfmt sheetId="5" s="1" sqref="OV30" start="0" length="0">
    <dxf>
      <font>
        <sz val="10"/>
        <color auto="1"/>
        <name val="Arial"/>
        <scheme val="none"/>
      </font>
    </dxf>
  </rfmt>
  <rfmt sheetId="5" s="1" sqref="OW30" start="0" length="0">
    <dxf>
      <font>
        <sz val="10"/>
        <color auto="1"/>
        <name val="Arial"/>
        <scheme val="none"/>
      </font>
    </dxf>
  </rfmt>
  <rfmt sheetId="5" s="1" sqref="OX30" start="0" length="0">
    <dxf>
      <font>
        <sz val="10"/>
        <color auto="1"/>
        <name val="Arial"/>
        <scheme val="none"/>
      </font>
    </dxf>
  </rfmt>
  <rfmt sheetId="5" s="1" sqref="OY30" start="0" length="0">
    <dxf>
      <font>
        <sz val="10"/>
        <color auto="1"/>
        <name val="Arial"/>
        <scheme val="none"/>
      </font>
    </dxf>
  </rfmt>
  <rfmt sheetId="5" s="1" sqref="OZ30" start="0" length="0">
    <dxf>
      <font>
        <sz val="10"/>
        <color auto="1"/>
        <name val="Arial"/>
        <scheme val="none"/>
      </font>
    </dxf>
  </rfmt>
  <rfmt sheetId="5" s="1" sqref="PA30" start="0" length="0">
    <dxf>
      <font>
        <sz val="10"/>
        <color auto="1"/>
        <name val="Arial"/>
        <scheme val="none"/>
      </font>
    </dxf>
  </rfmt>
  <rfmt sheetId="5" s="1" sqref="PB30" start="0" length="0">
    <dxf>
      <font>
        <sz val="10"/>
        <color auto="1"/>
        <name val="Arial"/>
        <scheme val="none"/>
      </font>
    </dxf>
  </rfmt>
  <rfmt sheetId="5" s="1" sqref="PC30" start="0" length="0">
    <dxf>
      <font>
        <sz val="10"/>
        <color auto="1"/>
        <name val="Arial"/>
        <scheme val="none"/>
      </font>
    </dxf>
  </rfmt>
  <rfmt sheetId="5" s="1" sqref="PD30" start="0" length="0">
    <dxf>
      <font>
        <sz val="10"/>
        <color auto="1"/>
        <name val="Arial"/>
        <scheme val="none"/>
      </font>
    </dxf>
  </rfmt>
  <rfmt sheetId="5" s="1" sqref="PE30" start="0" length="0">
    <dxf>
      <font>
        <sz val="10"/>
        <color auto="1"/>
        <name val="Arial"/>
        <scheme val="none"/>
      </font>
    </dxf>
  </rfmt>
  <rfmt sheetId="5" s="1" sqref="PF30" start="0" length="0">
    <dxf>
      <font>
        <sz val="10"/>
        <color auto="1"/>
        <name val="Arial"/>
        <scheme val="none"/>
      </font>
    </dxf>
  </rfmt>
  <rfmt sheetId="5" s="1" sqref="PG30" start="0" length="0">
    <dxf>
      <font>
        <sz val="10"/>
        <color auto="1"/>
        <name val="Arial"/>
        <scheme val="none"/>
      </font>
    </dxf>
  </rfmt>
  <rfmt sheetId="5" s="1" sqref="PH30" start="0" length="0">
    <dxf>
      <font>
        <sz val="10"/>
        <color auto="1"/>
        <name val="Arial"/>
        <scheme val="none"/>
      </font>
    </dxf>
  </rfmt>
  <rfmt sheetId="5" s="1" sqref="PI30" start="0" length="0">
    <dxf>
      <font>
        <sz val="10"/>
        <color auto="1"/>
        <name val="Arial"/>
        <scheme val="none"/>
      </font>
    </dxf>
  </rfmt>
  <rfmt sheetId="5" s="1" sqref="PJ30" start="0" length="0">
    <dxf>
      <font>
        <sz val="10"/>
        <color auto="1"/>
        <name val="Arial"/>
        <scheme val="none"/>
      </font>
    </dxf>
  </rfmt>
  <rfmt sheetId="5" s="1" sqref="PK30" start="0" length="0">
    <dxf>
      <font>
        <sz val="10"/>
        <color auto="1"/>
        <name val="Arial"/>
        <scheme val="none"/>
      </font>
    </dxf>
  </rfmt>
  <rfmt sheetId="5" s="1" sqref="PL30" start="0" length="0">
    <dxf>
      <font>
        <sz val="10"/>
        <color auto="1"/>
        <name val="Arial"/>
        <scheme val="none"/>
      </font>
    </dxf>
  </rfmt>
  <rfmt sheetId="5" s="1" sqref="PM30" start="0" length="0">
    <dxf>
      <font>
        <sz val="10"/>
        <color auto="1"/>
        <name val="Arial"/>
        <scheme val="none"/>
      </font>
    </dxf>
  </rfmt>
  <rfmt sheetId="5" s="1" sqref="PN30" start="0" length="0">
    <dxf>
      <font>
        <sz val="10"/>
        <color auto="1"/>
        <name val="Arial"/>
        <scheme val="none"/>
      </font>
    </dxf>
  </rfmt>
  <rfmt sheetId="5" s="1" sqref="PO30" start="0" length="0">
    <dxf>
      <font>
        <sz val="10"/>
        <color auto="1"/>
        <name val="Arial"/>
        <scheme val="none"/>
      </font>
    </dxf>
  </rfmt>
  <rfmt sheetId="5" s="1" sqref="PP30" start="0" length="0">
    <dxf>
      <font>
        <sz val="10"/>
        <color auto="1"/>
        <name val="Arial"/>
        <scheme val="none"/>
      </font>
    </dxf>
  </rfmt>
  <rfmt sheetId="5" s="1" sqref="PQ30" start="0" length="0">
    <dxf>
      <font>
        <sz val="10"/>
        <color auto="1"/>
        <name val="Arial"/>
        <scheme val="none"/>
      </font>
    </dxf>
  </rfmt>
  <rfmt sheetId="5" s="1" sqref="PR30" start="0" length="0">
    <dxf>
      <font>
        <sz val="10"/>
        <color auto="1"/>
        <name val="Arial"/>
        <scheme val="none"/>
      </font>
    </dxf>
  </rfmt>
  <rfmt sheetId="5" s="1" sqref="PS30" start="0" length="0">
    <dxf>
      <font>
        <sz val="10"/>
        <color auto="1"/>
        <name val="Arial"/>
        <scheme val="none"/>
      </font>
    </dxf>
  </rfmt>
  <rfmt sheetId="5" s="1" sqref="PT30" start="0" length="0">
    <dxf>
      <font>
        <sz val="10"/>
        <color auto="1"/>
        <name val="Arial"/>
        <scheme val="none"/>
      </font>
    </dxf>
  </rfmt>
  <rfmt sheetId="5" s="1" sqref="PU30" start="0" length="0">
    <dxf>
      <font>
        <sz val="10"/>
        <color auto="1"/>
        <name val="Arial"/>
        <scheme val="none"/>
      </font>
    </dxf>
  </rfmt>
  <rfmt sheetId="5" s="1" sqref="PV30" start="0" length="0">
    <dxf>
      <font>
        <sz val="10"/>
        <color auto="1"/>
        <name val="Arial"/>
        <scheme val="none"/>
      </font>
    </dxf>
  </rfmt>
  <rfmt sheetId="5" s="1" sqref="PW30" start="0" length="0">
    <dxf>
      <font>
        <sz val="10"/>
        <color auto="1"/>
        <name val="Arial"/>
        <scheme val="none"/>
      </font>
    </dxf>
  </rfmt>
  <rfmt sheetId="5" s="1" sqref="PX30" start="0" length="0">
    <dxf>
      <font>
        <sz val="10"/>
        <color auto="1"/>
        <name val="Arial"/>
        <scheme val="none"/>
      </font>
    </dxf>
  </rfmt>
  <rfmt sheetId="5" s="1" sqref="PY30" start="0" length="0">
    <dxf>
      <font>
        <sz val="10"/>
        <color auto="1"/>
        <name val="Arial"/>
        <scheme val="none"/>
      </font>
    </dxf>
  </rfmt>
  <rfmt sheetId="5" s="1" sqref="PZ30" start="0" length="0">
    <dxf>
      <font>
        <sz val="10"/>
        <color auto="1"/>
        <name val="Arial"/>
        <scheme val="none"/>
      </font>
    </dxf>
  </rfmt>
  <rfmt sheetId="5" s="1" sqref="QA30" start="0" length="0">
    <dxf>
      <font>
        <sz val="10"/>
        <color auto="1"/>
        <name val="Arial"/>
        <scheme val="none"/>
      </font>
    </dxf>
  </rfmt>
  <rfmt sheetId="5" s="1" sqref="QB30" start="0" length="0">
    <dxf>
      <font>
        <sz val="10"/>
        <color auto="1"/>
        <name val="Arial"/>
        <scheme val="none"/>
      </font>
    </dxf>
  </rfmt>
  <rfmt sheetId="5" s="1" sqref="QC30" start="0" length="0">
    <dxf>
      <font>
        <sz val="10"/>
        <color auto="1"/>
        <name val="Arial"/>
        <scheme val="none"/>
      </font>
    </dxf>
  </rfmt>
  <rfmt sheetId="5" s="1" sqref="QD30" start="0" length="0">
    <dxf>
      <font>
        <sz val="10"/>
        <color auto="1"/>
        <name val="Arial"/>
        <scheme val="none"/>
      </font>
    </dxf>
  </rfmt>
  <rfmt sheetId="5" s="1" sqref="QE30" start="0" length="0">
    <dxf>
      <font>
        <sz val="10"/>
        <color auto="1"/>
        <name val="Arial"/>
        <scheme val="none"/>
      </font>
    </dxf>
  </rfmt>
  <rfmt sheetId="5" s="1" sqref="QF30" start="0" length="0">
    <dxf>
      <font>
        <sz val="10"/>
        <color auto="1"/>
        <name val="Arial"/>
        <scheme val="none"/>
      </font>
    </dxf>
  </rfmt>
  <rfmt sheetId="5" s="1" sqref="QG30" start="0" length="0">
    <dxf>
      <font>
        <sz val="10"/>
        <color auto="1"/>
        <name val="Arial"/>
        <scheme val="none"/>
      </font>
    </dxf>
  </rfmt>
  <rfmt sheetId="5" s="1" sqref="QH30" start="0" length="0">
    <dxf>
      <font>
        <sz val="10"/>
        <color auto="1"/>
        <name val="Arial"/>
        <scheme val="none"/>
      </font>
    </dxf>
  </rfmt>
  <rfmt sheetId="5" s="1" sqref="QI30" start="0" length="0">
    <dxf>
      <font>
        <sz val="10"/>
        <color auto="1"/>
        <name val="Arial"/>
        <scheme val="none"/>
      </font>
    </dxf>
  </rfmt>
  <rfmt sheetId="5" s="1" sqref="QJ30" start="0" length="0">
    <dxf>
      <font>
        <sz val="10"/>
        <color auto="1"/>
        <name val="Arial"/>
        <scheme val="none"/>
      </font>
    </dxf>
  </rfmt>
  <rfmt sheetId="5" s="1" sqref="QK30" start="0" length="0">
    <dxf>
      <font>
        <sz val="10"/>
        <color auto="1"/>
        <name val="Arial"/>
        <scheme val="none"/>
      </font>
    </dxf>
  </rfmt>
  <rfmt sheetId="5" s="1" sqref="QL30" start="0" length="0">
    <dxf>
      <font>
        <sz val="10"/>
        <color auto="1"/>
        <name val="Arial"/>
        <scheme val="none"/>
      </font>
    </dxf>
  </rfmt>
  <rfmt sheetId="5" s="1" sqref="QM30" start="0" length="0">
    <dxf>
      <font>
        <sz val="10"/>
        <color auto="1"/>
        <name val="Arial"/>
        <scheme val="none"/>
      </font>
    </dxf>
  </rfmt>
  <rfmt sheetId="5" s="1" sqref="QN30" start="0" length="0">
    <dxf>
      <font>
        <sz val="10"/>
        <color auto="1"/>
        <name val="Arial"/>
        <scheme val="none"/>
      </font>
    </dxf>
  </rfmt>
  <rfmt sheetId="5" s="1" sqref="QO30" start="0" length="0">
    <dxf>
      <font>
        <sz val="10"/>
        <color auto="1"/>
        <name val="Arial"/>
        <scheme val="none"/>
      </font>
    </dxf>
  </rfmt>
  <rfmt sheetId="5" s="1" sqref="QP30" start="0" length="0">
    <dxf>
      <font>
        <sz val="10"/>
        <color auto="1"/>
        <name val="Arial"/>
        <scheme val="none"/>
      </font>
    </dxf>
  </rfmt>
  <rfmt sheetId="5" s="1" sqref="QQ30" start="0" length="0">
    <dxf>
      <font>
        <sz val="10"/>
        <color auto="1"/>
        <name val="Arial"/>
        <scheme val="none"/>
      </font>
    </dxf>
  </rfmt>
  <rfmt sheetId="5" s="1" sqref="QR30" start="0" length="0">
    <dxf>
      <font>
        <sz val="10"/>
        <color auto="1"/>
        <name val="Arial"/>
        <scheme val="none"/>
      </font>
    </dxf>
  </rfmt>
  <rfmt sheetId="5" s="1" sqref="QS30" start="0" length="0">
    <dxf>
      <font>
        <sz val="10"/>
        <color auto="1"/>
        <name val="Arial"/>
        <scheme val="none"/>
      </font>
    </dxf>
  </rfmt>
  <rfmt sheetId="5" s="1" sqref="QT30" start="0" length="0">
    <dxf>
      <font>
        <sz val="10"/>
        <color auto="1"/>
        <name val="Arial"/>
        <scheme val="none"/>
      </font>
    </dxf>
  </rfmt>
  <rfmt sheetId="5" s="1" sqref="QU30" start="0" length="0">
    <dxf>
      <font>
        <sz val="10"/>
        <color auto="1"/>
        <name val="Arial"/>
        <scheme val="none"/>
      </font>
    </dxf>
  </rfmt>
  <rfmt sheetId="5" s="1" sqref="QV30" start="0" length="0">
    <dxf>
      <font>
        <sz val="10"/>
        <color auto="1"/>
        <name val="Arial"/>
        <scheme val="none"/>
      </font>
    </dxf>
  </rfmt>
  <rfmt sheetId="5" s="1" sqref="QW30" start="0" length="0">
    <dxf>
      <font>
        <sz val="10"/>
        <color auto="1"/>
        <name val="Arial"/>
        <scheme val="none"/>
      </font>
    </dxf>
  </rfmt>
  <rfmt sheetId="5" s="1" sqref="QX30" start="0" length="0">
    <dxf>
      <font>
        <sz val="10"/>
        <color auto="1"/>
        <name val="Arial"/>
        <scheme val="none"/>
      </font>
    </dxf>
  </rfmt>
  <rfmt sheetId="5" s="1" sqref="QY30" start="0" length="0">
    <dxf>
      <font>
        <sz val="10"/>
        <color auto="1"/>
        <name val="Arial"/>
        <scheme val="none"/>
      </font>
    </dxf>
  </rfmt>
  <rfmt sheetId="5" s="1" sqref="QZ30" start="0" length="0">
    <dxf>
      <font>
        <sz val="10"/>
        <color auto="1"/>
        <name val="Arial"/>
        <scheme val="none"/>
      </font>
    </dxf>
  </rfmt>
  <rfmt sheetId="5" s="1" sqref="RA30" start="0" length="0">
    <dxf>
      <font>
        <sz val="10"/>
        <color auto="1"/>
        <name val="Arial"/>
        <scheme val="none"/>
      </font>
    </dxf>
  </rfmt>
  <rfmt sheetId="5" s="1" sqref="RB30" start="0" length="0">
    <dxf>
      <font>
        <sz val="10"/>
        <color auto="1"/>
        <name val="Arial"/>
        <scheme val="none"/>
      </font>
    </dxf>
  </rfmt>
  <rfmt sheetId="5" s="1" sqref="RC30" start="0" length="0">
    <dxf>
      <font>
        <sz val="10"/>
        <color auto="1"/>
        <name val="Arial"/>
        <scheme val="none"/>
      </font>
    </dxf>
  </rfmt>
  <rfmt sheetId="5" s="1" sqref="RD30" start="0" length="0">
    <dxf>
      <font>
        <sz val="10"/>
        <color auto="1"/>
        <name val="Arial"/>
        <scheme val="none"/>
      </font>
    </dxf>
  </rfmt>
  <rfmt sheetId="5" s="1" sqref="RE30" start="0" length="0">
    <dxf>
      <font>
        <sz val="10"/>
        <color auto="1"/>
        <name val="Arial"/>
        <scheme val="none"/>
      </font>
    </dxf>
  </rfmt>
  <rfmt sheetId="5" s="1" sqref="RF30" start="0" length="0">
    <dxf>
      <font>
        <sz val="10"/>
        <color auto="1"/>
        <name val="Arial"/>
        <scheme val="none"/>
      </font>
    </dxf>
  </rfmt>
  <rfmt sheetId="5" s="1" sqref="RG30" start="0" length="0">
    <dxf>
      <font>
        <sz val="10"/>
        <color auto="1"/>
        <name val="Arial"/>
        <scheme val="none"/>
      </font>
    </dxf>
  </rfmt>
  <rfmt sheetId="5" s="1" sqref="RH30" start="0" length="0">
    <dxf>
      <font>
        <sz val="10"/>
        <color auto="1"/>
        <name val="Arial"/>
        <scheme val="none"/>
      </font>
    </dxf>
  </rfmt>
  <rfmt sheetId="5" s="1" sqref="RI30" start="0" length="0">
    <dxf>
      <font>
        <sz val="10"/>
        <color auto="1"/>
        <name val="Arial"/>
        <scheme val="none"/>
      </font>
    </dxf>
  </rfmt>
  <rfmt sheetId="5" s="1" sqref="RJ30" start="0" length="0">
    <dxf>
      <font>
        <sz val="10"/>
        <color auto="1"/>
        <name val="Arial"/>
        <scheme val="none"/>
      </font>
    </dxf>
  </rfmt>
  <rfmt sheetId="5" s="1" sqref="RK30" start="0" length="0">
    <dxf>
      <font>
        <sz val="10"/>
        <color auto="1"/>
        <name val="Arial"/>
        <scheme val="none"/>
      </font>
    </dxf>
  </rfmt>
  <rfmt sheetId="5" s="1" sqref="RL30" start="0" length="0">
    <dxf>
      <font>
        <sz val="10"/>
        <color auto="1"/>
        <name val="Arial"/>
        <scheme val="none"/>
      </font>
    </dxf>
  </rfmt>
  <rfmt sheetId="5" s="1" sqref="RM30" start="0" length="0">
    <dxf>
      <font>
        <sz val="10"/>
        <color auto="1"/>
        <name val="Arial"/>
        <scheme val="none"/>
      </font>
    </dxf>
  </rfmt>
  <rfmt sheetId="5" s="1" sqref="RN30" start="0" length="0">
    <dxf>
      <font>
        <sz val="10"/>
        <color auto="1"/>
        <name val="Arial"/>
        <scheme val="none"/>
      </font>
    </dxf>
  </rfmt>
  <rfmt sheetId="5" s="1" sqref="RO30" start="0" length="0">
    <dxf>
      <font>
        <sz val="10"/>
        <color auto="1"/>
        <name val="Arial"/>
        <scheme val="none"/>
      </font>
    </dxf>
  </rfmt>
  <rfmt sheetId="5" s="1" sqref="RP30" start="0" length="0">
    <dxf>
      <font>
        <sz val="10"/>
        <color auto="1"/>
        <name val="Arial"/>
        <scheme val="none"/>
      </font>
    </dxf>
  </rfmt>
  <rfmt sheetId="5" s="1" sqref="RQ30" start="0" length="0">
    <dxf>
      <font>
        <sz val="10"/>
        <color auto="1"/>
        <name val="Arial"/>
        <scheme val="none"/>
      </font>
    </dxf>
  </rfmt>
  <rfmt sheetId="5" s="1" sqref="RR30" start="0" length="0">
    <dxf>
      <font>
        <sz val="10"/>
        <color auto="1"/>
        <name val="Arial"/>
        <scheme val="none"/>
      </font>
    </dxf>
  </rfmt>
  <rfmt sheetId="5" s="1" sqref="RS30" start="0" length="0">
    <dxf>
      <font>
        <sz val="10"/>
        <color auto="1"/>
        <name val="Arial"/>
        <scheme val="none"/>
      </font>
    </dxf>
  </rfmt>
  <rfmt sheetId="5" s="1" sqref="RT30" start="0" length="0">
    <dxf>
      <font>
        <sz val="10"/>
        <color auto="1"/>
        <name val="Arial"/>
        <scheme val="none"/>
      </font>
    </dxf>
  </rfmt>
  <rfmt sheetId="5" s="1" sqref="RU30" start="0" length="0">
    <dxf>
      <font>
        <sz val="10"/>
        <color auto="1"/>
        <name val="Arial"/>
        <scheme val="none"/>
      </font>
    </dxf>
  </rfmt>
  <rfmt sheetId="5" s="1" sqref="RV30" start="0" length="0">
    <dxf>
      <font>
        <sz val="10"/>
        <color auto="1"/>
        <name val="Arial"/>
        <scheme val="none"/>
      </font>
    </dxf>
  </rfmt>
  <rfmt sheetId="5" s="1" sqref="RW30" start="0" length="0">
    <dxf>
      <font>
        <sz val="10"/>
        <color auto="1"/>
        <name val="Arial"/>
        <scheme val="none"/>
      </font>
    </dxf>
  </rfmt>
  <rfmt sheetId="5" s="1" sqref="RX30" start="0" length="0">
    <dxf>
      <font>
        <sz val="10"/>
        <color auto="1"/>
        <name val="Arial"/>
        <scheme val="none"/>
      </font>
    </dxf>
  </rfmt>
  <rfmt sheetId="5" s="1" sqref="RY30" start="0" length="0">
    <dxf>
      <font>
        <sz val="10"/>
        <color auto="1"/>
        <name val="Arial"/>
        <scheme val="none"/>
      </font>
    </dxf>
  </rfmt>
  <rfmt sheetId="5" s="1" sqref="RZ30" start="0" length="0">
    <dxf>
      <font>
        <sz val="10"/>
        <color auto="1"/>
        <name val="Arial"/>
        <scheme val="none"/>
      </font>
    </dxf>
  </rfmt>
  <rfmt sheetId="5" s="1" sqref="SA30" start="0" length="0">
    <dxf>
      <font>
        <sz val="10"/>
        <color auto="1"/>
        <name val="Arial"/>
        <scheme val="none"/>
      </font>
    </dxf>
  </rfmt>
  <rfmt sheetId="5" s="1" sqref="SB30" start="0" length="0">
    <dxf>
      <font>
        <sz val="10"/>
        <color auto="1"/>
        <name val="Arial"/>
        <scheme val="none"/>
      </font>
    </dxf>
  </rfmt>
  <rfmt sheetId="5" s="1" sqref="SC30" start="0" length="0">
    <dxf>
      <font>
        <sz val="10"/>
        <color auto="1"/>
        <name val="Arial"/>
        <scheme val="none"/>
      </font>
    </dxf>
  </rfmt>
  <rfmt sheetId="5" s="1" sqref="SD30" start="0" length="0">
    <dxf>
      <font>
        <sz val="10"/>
        <color auto="1"/>
        <name val="Arial"/>
        <scheme val="none"/>
      </font>
    </dxf>
  </rfmt>
  <rfmt sheetId="5" s="1" sqref="SE30" start="0" length="0">
    <dxf>
      <font>
        <sz val="10"/>
        <color auto="1"/>
        <name val="Arial"/>
        <scheme val="none"/>
      </font>
    </dxf>
  </rfmt>
  <rfmt sheetId="5" s="1" sqref="SF30" start="0" length="0">
    <dxf>
      <font>
        <sz val="10"/>
        <color auto="1"/>
        <name val="Arial"/>
        <scheme val="none"/>
      </font>
    </dxf>
  </rfmt>
  <rfmt sheetId="5" s="1" sqref="SG30" start="0" length="0">
    <dxf>
      <font>
        <sz val="10"/>
        <color auto="1"/>
        <name val="Arial"/>
        <scheme val="none"/>
      </font>
    </dxf>
  </rfmt>
  <rfmt sheetId="5" s="1" sqref="SH30" start="0" length="0">
    <dxf>
      <font>
        <sz val="10"/>
        <color auto="1"/>
        <name val="Arial"/>
        <scheme val="none"/>
      </font>
    </dxf>
  </rfmt>
  <rfmt sheetId="5" s="1" sqref="SI30" start="0" length="0">
    <dxf>
      <font>
        <sz val="10"/>
        <color auto="1"/>
        <name val="Arial"/>
        <scheme val="none"/>
      </font>
    </dxf>
  </rfmt>
  <rfmt sheetId="5" s="1" sqref="SJ30" start="0" length="0">
    <dxf>
      <font>
        <sz val="10"/>
        <color auto="1"/>
        <name val="Arial"/>
        <scheme val="none"/>
      </font>
    </dxf>
  </rfmt>
  <rfmt sheetId="5" s="1" sqref="SK30" start="0" length="0">
    <dxf>
      <font>
        <sz val="10"/>
        <color auto="1"/>
        <name val="Arial"/>
        <scheme val="none"/>
      </font>
    </dxf>
  </rfmt>
  <rfmt sheetId="5" s="1" sqref="SL30" start="0" length="0">
    <dxf>
      <font>
        <sz val="10"/>
        <color auto="1"/>
        <name val="Arial"/>
        <scheme val="none"/>
      </font>
    </dxf>
  </rfmt>
  <rfmt sheetId="5" s="1" sqref="SM30" start="0" length="0">
    <dxf>
      <font>
        <sz val="10"/>
        <color auto="1"/>
        <name val="Arial"/>
        <scheme val="none"/>
      </font>
    </dxf>
  </rfmt>
  <rfmt sheetId="5" s="1" sqref="SN30" start="0" length="0">
    <dxf>
      <font>
        <sz val="10"/>
        <color auto="1"/>
        <name val="Arial"/>
        <scheme val="none"/>
      </font>
    </dxf>
  </rfmt>
  <rfmt sheetId="5" s="1" sqref="SO30" start="0" length="0">
    <dxf>
      <font>
        <sz val="10"/>
        <color auto="1"/>
        <name val="Arial"/>
        <scheme val="none"/>
      </font>
    </dxf>
  </rfmt>
  <rfmt sheetId="5" s="1" sqref="SP30" start="0" length="0">
    <dxf>
      <font>
        <sz val="10"/>
        <color auto="1"/>
        <name val="Arial"/>
        <scheme val="none"/>
      </font>
    </dxf>
  </rfmt>
  <rfmt sheetId="5" s="1" sqref="SQ30" start="0" length="0">
    <dxf>
      <font>
        <sz val="10"/>
        <color auto="1"/>
        <name val="Arial"/>
        <scheme val="none"/>
      </font>
    </dxf>
  </rfmt>
  <rfmt sheetId="5" s="1" sqref="SR30" start="0" length="0">
    <dxf>
      <font>
        <sz val="10"/>
        <color auto="1"/>
        <name val="Arial"/>
        <scheme val="none"/>
      </font>
    </dxf>
  </rfmt>
  <rfmt sheetId="5" s="1" sqref="SS30" start="0" length="0">
    <dxf>
      <font>
        <sz val="10"/>
        <color auto="1"/>
        <name val="Arial"/>
        <scheme val="none"/>
      </font>
    </dxf>
  </rfmt>
  <rfmt sheetId="5" s="1" sqref="ST30" start="0" length="0">
    <dxf>
      <font>
        <sz val="10"/>
        <color auto="1"/>
        <name val="Arial"/>
        <scheme val="none"/>
      </font>
    </dxf>
  </rfmt>
  <rfmt sheetId="5" s="1" sqref="SU30" start="0" length="0">
    <dxf>
      <font>
        <sz val="10"/>
        <color auto="1"/>
        <name val="Arial"/>
        <scheme val="none"/>
      </font>
    </dxf>
  </rfmt>
  <rfmt sheetId="5" s="1" sqref="SV30" start="0" length="0">
    <dxf>
      <font>
        <sz val="10"/>
        <color auto="1"/>
        <name val="Arial"/>
        <scheme val="none"/>
      </font>
    </dxf>
  </rfmt>
  <rfmt sheetId="5" s="1" sqref="SW30" start="0" length="0">
    <dxf>
      <font>
        <sz val="10"/>
        <color auto="1"/>
        <name val="Arial"/>
        <scheme val="none"/>
      </font>
    </dxf>
  </rfmt>
  <rfmt sheetId="5" s="1" sqref="SX30" start="0" length="0">
    <dxf>
      <font>
        <sz val="10"/>
        <color auto="1"/>
        <name val="Arial"/>
        <scheme val="none"/>
      </font>
    </dxf>
  </rfmt>
  <rfmt sheetId="5" s="1" sqref="SY30" start="0" length="0">
    <dxf>
      <font>
        <sz val="10"/>
        <color auto="1"/>
        <name val="Arial"/>
        <scheme val="none"/>
      </font>
    </dxf>
  </rfmt>
  <rfmt sheetId="5" s="1" sqref="SZ30" start="0" length="0">
    <dxf>
      <font>
        <sz val="10"/>
        <color auto="1"/>
        <name val="Arial"/>
        <scheme val="none"/>
      </font>
    </dxf>
  </rfmt>
  <rfmt sheetId="5" s="1" sqref="TA30" start="0" length="0">
    <dxf>
      <font>
        <sz val="10"/>
        <color auto="1"/>
        <name val="Arial"/>
        <scheme val="none"/>
      </font>
    </dxf>
  </rfmt>
  <rfmt sheetId="5" s="1" sqref="TB30" start="0" length="0">
    <dxf>
      <font>
        <sz val="10"/>
        <color auto="1"/>
        <name val="Arial"/>
        <scheme val="none"/>
      </font>
    </dxf>
  </rfmt>
  <rfmt sheetId="5" s="1" sqref="TC30" start="0" length="0">
    <dxf>
      <font>
        <sz val="10"/>
        <color auto="1"/>
        <name val="Arial"/>
        <scheme val="none"/>
      </font>
    </dxf>
  </rfmt>
  <rfmt sheetId="5" s="1" sqref="TD30" start="0" length="0">
    <dxf>
      <font>
        <sz val="10"/>
        <color auto="1"/>
        <name val="Arial"/>
        <scheme val="none"/>
      </font>
    </dxf>
  </rfmt>
  <rfmt sheetId="5" s="1" sqref="TE30" start="0" length="0">
    <dxf>
      <font>
        <sz val="10"/>
        <color auto="1"/>
        <name val="Arial"/>
        <scheme val="none"/>
      </font>
    </dxf>
  </rfmt>
  <rfmt sheetId="5" s="1" sqref="TF30" start="0" length="0">
    <dxf>
      <font>
        <sz val="10"/>
        <color auto="1"/>
        <name val="Arial"/>
        <scheme val="none"/>
      </font>
    </dxf>
  </rfmt>
  <rfmt sheetId="5" s="1" sqref="TG30" start="0" length="0">
    <dxf>
      <font>
        <sz val="10"/>
        <color auto="1"/>
        <name val="Arial"/>
        <scheme val="none"/>
      </font>
    </dxf>
  </rfmt>
  <rfmt sheetId="5" s="1" sqref="TH30" start="0" length="0">
    <dxf>
      <font>
        <sz val="10"/>
        <color auto="1"/>
        <name val="Arial"/>
        <scheme val="none"/>
      </font>
    </dxf>
  </rfmt>
  <rfmt sheetId="5" s="1" sqref="TI30" start="0" length="0">
    <dxf>
      <font>
        <sz val="10"/>
        <color auto="1"/>
        <name val="Arial"/>
        <scheme val="none"/>
      </font>
    </dxf>
  </rfmt>
  <rfmt sheetId="5" s="1" sqref="TJ30" start="0" length="0">
    <dxf>
      <font>
        <sz val="10"/>
        <color auto="1"/>
        <name val="Arial"/>
        <scheme val="none"/>
      </font>
    </dxf>
  </rfmt>
  <rfmt sheetId="5" s="1" sqref="TK30" start="0" length="0">
    <dxf>
      <font>
        <sz val="10"/>
        <color auto="1"/>
        <name val="Arial"/>
        <scheme val="none"/>
      </font>
    </dxf>
  </rfmt>
  <rfmt sheetId="5" s="1" sqref="TL30" start="0" length="0">
    <dxf>
      <font>
        <sz val="10"/>
        <color auto="1"/>
        <name val="Arial"/>
        <scheme val="none"/>
      </font>
    </dxf>
  </rfmt>
  <rfmt sheetId="5" s="1" sqref="TM30" start="0" length="0">
    <dxf>
      <font>
        <sz val="10"/>
        <color auto="1"/>
        <name val="Arial"/>
        <scheme val="none"/>
      </font>
    </dxf>
  </rfmt>
  <rfmt sheetId="5" s="1" sqref="TN30" start="0" length="0">
    <dxf>
      <font>
        <sz val="10"/>
        <color auto="1"/>
        <name val="Arial"/>
        <scheme val="none"/>
      </font>
    </dxf>
  </rfmt>
  <rfmt sheetId="5" s="1" sqref="TO30" start="0" length="0">
    <dxf>
      <font>
        <sz val="10"/>
        <color auto="1"/>
        <name val="Arial"/>
        <scheme val="none"/>
      </font>
    </dxf>
  </rfmt>
  <rfmt sheetId="5" s="1" sqref="TP30" start="0" length="0">
    <dxf>
      <font>
        <sz val="10"/>
        <color auto="1"/>
        <name val="Arial"/>
        <scheme val="none"/>
      </font>
    </dxf>
  </rfmt>
  <rfmt sheetId="5" s="1" sqref="TQ30" start="0" length="0">
    <dxf>
      <font>
        <sz val="10"/>
        <color auto="1"/>
        <name val="Arial"/>
        <scheme val="none"/>
      </font>
    </dxf>
  </rfmt>
  <rfmt sheetId="5" s="1" sqref="TR30" start="0" length="0">
    <dxf>
      <font>
        <sz val="10"/>
        <color auto="1"/>
        <name val="Arial"/>
        <scheme val="none"/>
      </font>
    </dxf>
  </rfmt>
  <rfmt sheetId="5" s="1" sqref="TS30" start="0" length="0">
    <dxf>
      <font>
        <sz val="10"/>
        <color auto="1"/>
        <name val="Arial"/>
        <scheme val="none"/>
      </font>
    </dxf>
  </rfmt>
  <rfmt sheetId="5" s="1" sqref="TT30" start="0" length="0">
    <dxf>
      <font>
        <sz val="10"/>
        <color auto="1"/>
        <name val="Arial"/>
        <scheme val="none"/>
      </font>
    </dxf>
  </rfmt>
  <rfmt sheetId="5" s="1" sqref="TU30" start="0" length="0">
    <dxf>
      <font>
        <sz val="10"/>
        <color auto="1"/>
        <name val="Arial"/>
        <scheme val="none"/>
      </font>
    </dxf>
  </rfmt>
  <rfmt sheetId="5" s="1" sqref="TV30" start="0" length="0">
    <dxf>
      <font>
        <sz val="10"/>
        <color auto="1"/>
        <name val="Arial"/>
        <scheme val="none"/>
      </font>
    </dxf>
  </rfmt>
  <rfmt sheetId="5" s="1" sqref="TW30" start="0" length="0">
    <dxf>
      <font>
        <sz val="10"/>
        <color auto="1"/>
        <name val="Arial"/>
        <scheme val="none"/>
      </font>
    </dxf>
  </rfmt>
  <rfmt sheetId="5" s="1" sqref="TX30" start="0" length="0">
    <dxf>
      <font>
        <sz val="10"/>
        <color auto="1"/>
        <name val="Arial"/>
        <scheme val="none"/>
      </font>
    </dxf>
  </rfmt>
  <rfmt sheetId="5" s="1" sqref="TY30" start="0" length="0">
    <dxf>
      <font>
        <sz val="10"/>
        <color auto="1"/>
        <name val="Arial"/>
        <scheme val="none"/>
      </font>
    </dxf>
  </rfmt>
  <rfmt sheetId="5" s="1" sqref="TZ30" start="0" length="0">
    <dxf>
      <font>
        <sz val="10"/>
        <color auto="1"/>
        <name val="Arial"/>
        <scheme val="none"/>
      </font>
    </dxf>
  </rfmt>
  <rfmt sheetId="5" s="1" sqref="UA30" start="0" length="0">
    <dxf>
      <font>
        <sz val="10"/>
        <color auto="1"/>
        <name val="Arial"/>
        <scheme val="none"/>
      </font>
    </dxf>
  </rfmt>
  <rfmt sheetId="5" s="1" sqref="UB30" start="0" length="0">
    <dxf>
      <font>
        <sz val="10"/>
        <color auto="1"/>
        <name val="Arial"/>
        <scheme val="none"/>
      </font>
    </dxf>
  </rfmt>
  <rfmt sheetId="5" s="1" sqref="UC30" start="0" length="0">
    <dxf>
      <font>
        <sz val="10"/>
        <color auto="1"/>
        <name val="Arial"/>
        <scheme val="none"/>
      </font>
    </dxf>
  </rfmt>
  <rfmt sheetId="5" s="1" sqref="UD30" start="0" length="0">
    <dxf>
      <font>
        <sz val="10"/>
        <color auto="1"/>
        <name val="Arial"/>
        <scheme val="none"/>
      </font>
    </dxf>
  </rfmt>
  <rfmt sheetId="5" s="1" sqref="UE30" start="0" length="0">
    <dxf>
      <font>
        <sz val="10"/>
        <color auto="1"/>
        <name val="Arial"/>
        <scheme val="none"/>
      </font>
    </dxf>
  </rfmt>
  <rfmt sheetId="5" s="1" sqref="UF30" start="0" length="0">
    <dxf>
      <font>
        <sz val="10"/>
        <color auto="1"/>
        <name val="Arial"/>
        <scheme val="none"/>
      </font>
    </dxf>
  </rfmt>
  <rfmt sheetId="5" s="1" sqref="UG30" start="0" length="0">
    <dxf>
      <font>
        <sz val="10"/>
        <color auto="1"/>
        <name val="Arial"/>
        <scheme val="none"/>
      </font>
    </dxf>
  </rfmt>
  <rfmt sheetId="5" s="1" sqref="UH30" start="0" length="0">
    <dxf>
      <font>
        <sz val="10"/>
        <color auto="1"/>
        <name val="Arial"/>
        <scheme val="none"/>
      </font>
    </dxf>
  </rfmt>
  <rfmt sheetId="5" s="1" sqref="UI30" start="0" length="0">
    <dxf>
      <font>
        <sz val="10"/>
        <color auto="1"/>
        <name val="Arial"/>
        <scheme val="none"/>
      </font>
    </dxf>
  </rfmt>
  <rfmt sheetId="5" s="1" sqref="UJ30" start="0" length="0">
    <dxf>
      <font>
        <sz val="10"/>
        <color auto="1"/>
        <name val="Arial"/>
        <scheme val="none"/>
      </font>
    </dxf>
  </rfmt>
  <rfmt sheetId="5" s="1" sqref="UK30" start="0" length="0">
    <dxf>
      <font>
        <sz val="10"/>
        <color auto="1"/>
        <name val="Arial"/>
        <scheme val="none"/>
      </font>
    </dxf>
  </rfmt>
  <rfmt sheetId="5" s="1" sqref="UL30" start="0" length="0">
    <dxf>
      <font>
        <sz val="10"/>
        <color auto="1"/>
        <name val="Arial"/>
        <scheme val="none"/>
      </font>
    </dxf>
  </rfmt>
  <rfmt sheetId="5" s="1" sqref="UM30" start="0" length="0">
    <dxf>
      <font>
        <sz val="10"/>
        <color auto="1"/>
        <name val="Arial"/>
        <scheme val="none"/>
      </font>
    </dxf>
  </rfmt>
  <rfmt sheetId="5" s="1" sqref="UN30" start="0" length="0">
    <dxf>
      <font>
        <sz val="10"/>
        <color auto="1"/>
        <name val="Arial"/>
        <scheme val="none"/>
      </font>
    </dxf>
  </rfmt>
  <rfmt sheetId="5" s="1" sqref="UO30" start="0" length="0">
    <dxf>
      <font>
        <sz val="10"/>
        <color auto="1"/>
        <name val="Arial"/>
        <scheme val="none"/>
      </font>
    </dxf>
  </rfmt>
  <rfmt sheetId="5" s="1" sqref="UP30" start="0" length="0">
    <dxf>
      <font>
        <sz val="10"/>
        <color auto="1"/>
        <name val="Arial"/>
        <scheme val="none"/>
      </font>
    </dxf>
  </rfmt>
  <rfmt sheetId="5" s="1" sqref="UQ30" start="0" length="0">
    <dxf>
      <font>
        <sz val="10"/>
        <color auto="1"/>
        <name val="Arial"/>
        <scheme val="none"/>
      </font>
    </dxf>
  </rfmt>
  <rfmt sheetId="5" s="1" sqref="UR30" start="0" length="0">
    <dxf>
      <font>
        <sz val="10"/>
        <color auto="1"/>
        <name val="Arial"/>
        <scheme val="none"/>
      </font>
    </dxf>
  </rfmt>
  <rfmt sheetId="5" s="1" sqref="US30" start="0" length="0">
    <dxf>
      <font>
        <sz val="10"/>
        <color auto="1"/>
        <name val="Arial"/>
        <scheme val="none"/>
      </font>
    </dxf>
  </rfmt>
  <rfmt sheetId="5" s="1" sqref="UT30" start="0" length="0">
    <dxf>
      <font>
        <sz val="10"/>
        <color auto="1"/>
        <name val="Arial"/>
        <scheme val="none"/>
      </font>
    </dxf>
  </rfmt>
  <rfmt sheetId="5" s="1" sqref="UU30" start="0" length="0">
    <dxf>
      <font>
        <sz val="10"/>
        <color auto="1"/>
        <name val="Arial"/>
        <scheme val="none"/>
      </font>
    </dxf>
  </rfmt>
  <rfmt sheetId="5" s="1" sqref="UV30" start="0" length="0">
    <dxf>
      <font>
        <sz val="10"/>
        <color auto="1"/>
        <name val="Arial"/>
        <scheme val="none"/>
      </font>
    </dxf>
  </rfmt>
  <rfmt sheetId="5" s="1" sqref="UW30" start="0" length="0">
    <dxf>
      <font>
        <sz val="10"/>
        <color auto="1"/>
        <name val="Arial"/>
        <scheme val="none"/>
      </font>
    </dxf>
  </rfmt>
  <rfmt sheetId="5" s="1" sqref="UX30" start="0" length="0">
    <dxf>
      <font>
        <sz val="10"/>
        <color auto="1"/>
        <name val="Arial"/>
        <scheme val="none"/>
      </font>
    </dxf>
  </rfmt>
  <rfmt sheetId="5" s="1" sqref="UY30" start="0" length="0">
    <dxf>
      <font>
        <sz val="10"/>
        <color auto="1"/>
        <name val="Arial"/>
        <scheme val="none"/>
      </font>
    </dxf>
  </rfmt>
  <rfmt sheetId="5" s="1" sqref="UZ30" start="0" length="0">
    <dxf>
      <font>
        <sz val="10"/>
        <color auto="1"/>
        <name val="Arial"/>
        <scheme val="none"/>
      </font>
    </dxf>
  </rfmt>
  <rfmt sheetId="5" s="1" sqref="VA30" start="0" length="0">
    <dxf>
      <font>
        <sz val="10"/>
        <color auto="1"/>
        <name val="Arial"/>
        <scheme val="none"/>
      </font>
    </dxf>
  </rfmt>
  <rfmt sheetId="5" s="1" sqref="VB30" start="0" length="0">
    <dxf>
      <font>
        <sz val="10"/>
        <color auto="1"/>
        <name val="Arial"/>
        <scheme val="none"/>
      </font>
    </dxf>
  </rfmt>
  <rfmt sheetId="5" s="1" sqref="VC30" start="0" length="0">
    <dxf>
      <font>
        <sz val="10"/>
        <color auto="1"/>
        <name val="Arial"/>
        <scheme val="none"/>
      </font>
    </dxf>
  </rfmt>
  <rfmt sheetId="5" s="1" sqref="VD30" start="0" length="0">
    <dxf>
      <font>
        <sz val="10"/>
        <color auto="1"/>
        <name val="Arial"/>
        <scheme val="none"/>
      </font>
    </dxf>
  </rfmt>
  <rfmt sheetId="5" s="1" sqref="VE30" start="0" length="0">
    <dxf>
      <font>
        <sz val="10"/>
        <color auto="1"/>
        <name val="Arial"/>
        <scheme val="none"/>
      </font>
    </dxf>
  </rfmt>
  <rfmt sheetId="5" s="1" sqref="VF30" start="0" length="0">
    <dxf>
      <font>
        <sz val="10"/>
        <color auto="1"/>
        <name val="Arial"/>
        <scheme val="none"/>
      </font>
    </dxf>
  </rfmt>
  <rfmt sheetId="5" s="1" sqref="VG30" start="0" length="0">
    <dxf>
      <font>
        <sz val="10"/>
        <color auto="1"/>
        <name val="Arial"/>
        <scheme val="none"/>
      </font>
    </dxf>
  </rfmt>
  <rfmt sheetId="5" s="1" sqref="VH30" start="0" length="0">
    <dxf>
      <font>
        <sz val="10"/>
        <color auto="1"/>
        <name val="Arial"/>
        <scheme val="none"/>
      </font>
    </dxf>
  </rfmt>
  <rfmt sheetId="5" s="1" sqref="VI30" start="0" length="0">
    <dxf>
      <font>
        <sz val="10"/>
        <color auto="1"/>
        <name val="Arial"/>
        <scheme val="none"/>
      </font>
    </dxf>
  </rfmt>
  <rfmt sheetId="5" s="1" sqref="VJ30" start="0" length="0">
    <dxf>
      <font>
        <sz val="10"/>
        <color auto="1"/>
        <name val="Arial"/>
        <scheme val="none"/>
      </font>
    </dxf>
  </rfmt>
  <rfmt sheetId="5" s="1" sqref="VK30" start="0" length="0">
    <dxf>
      <font>
        <sz val="10"/>
        <color auto="1"/>
        <name val="Arial"/>
        <scheme val="none"/>
      </font>
    </dxf>
  </rfmt>
  <rfmt sheetId="5" s="1" sqref="VL30" start="0" length="0">
    <dxf>
      <font>
        <sz val="10"/>
        <color auto="1"/>
        <name val="Arial"/>
        <scheme val="none"/>
      </font>
    </dxf>
  </rfmt>
  <rfmt sheetId="5" s="1" sqref="VM30" start="0" length="0">
    <dxf>
      <font>
        <sz val="10"/>
        <color auto="1"/>
        <name val="Arial"/>
        <scheme val="none"/>
      </font>
    </dxf>
  </rfmt>
  <rfmt sheetId="5" s="1" sqref="VN30" start="0" length="0">
    <dxf>
      <font>
        <sz val="10"/>
        <color auto="1"/>
        <name val="Arial"/>
        <scheme val="none"/>
      </font>
    </dxf>
  </rfmt>
  <rfmt sheetId="5" s="1" sqref="VO30" start="0" length="0">
    <dxf>
      <font>
        <sz val="10"/>
        <color auto="1"/>
        <name val="Arial"/>
        <scheme val="none"/>
      </font>
    </dxf>
  </rfmt>
  <rfmt sheetId="5" s="1" sqref="VP30" start="0" length="0">
    <dxf>
      <font>
        <sz val="10"/>
        <color auto="1"/>
        <name val="Arial"/>
        <scheme val="none"/>
      </font>
    </dxf>
  </rfmt>
  <rfmt sheetId="5" s="1" sqref="VQ30" start="0" length="0">
    <dxf>
      <font>
        <sz val="10"/>
        <color auto="1"/>
        <name val="Arial"/>
        <scheme val="none"/>
      </font>
    </dxf>
  </rfmt>
  <rfmt sheetId="5" s="1" sqref="VR30" start="0" length="0">
    <dxf>
      <font>
        <sz val="10"/>
        <color auto="1"/>
        <name val="Arial"/>
        <scheme val="none"/>
      </font>
    </dxf>
  </rfmt>
  <rfmt sheetId="5" s="1" sqref="VS30" start="0" length="0">
    <dxf>
      <font>
        <sz val="10"/>
        <color auto="1"/>
        <name val="Arial"/>
        <scheme val="none"/>
      </font>
    </dxf>
  </rfmt>
  <rfmt sheetId="5" s="1" sqref="VT30" start="0" length="0">
    <dxf>
      <font>
        <sz val="10"/>
        <color auto="1"/>
        <name val="Arial"/>
        <scheme val="none"/>
      </font>
    </dxf>
  </rfmt>
  <rfmt sheetId="5" s="1" sqref="VU30" start="0" length="0">
    <dxf>
      <font>
        <sz val="10"/>
        <color auto="1"/>
        <name val="Arial"/>
        <scheme val="none"/>
      </font>
    </dxf>
  </rfmt>
  <rfmt sheetId="5" s="1" sqref="VV30" start="0" length="0">
    <dxf>
      <font>
        <sz val="10"/>
        <color auto="1"/>
        <name val="Arial"/>
        <scheme val="none"/>
      </font>
    </dxf>
  </rfmt>
  <rfmt sheetId="5" s="1" sqref="VW30" start="0" length="0">
    <dxf>
      <font>
        <sz val="10"/>
        <color auto="1"/>
        <name val="Arial"/>
        <scheme val="none"/>
      </font>
    </dxf>
  </rfmt>
  <rfmt sheetId="5" s="1" sqref="VX30" start="0" length="0">
    <dxf>
      <font>
        <sz val="10"/>
        <color auto="1"/>
        <name val="Arial"/>
        <scheme val="none"/>
      </font>
    </dxf>
  </rfmt>
  <rfmt sheetId="5" s="1" sqref="VY30" start="0" length="0">
    <dxf>
      <font>
        <sz val="10"/>
        <color auto="1"/>
        <name val="Arial"/>
        <scheme val="none"/>
      </font>
    </dxf>
  </rfmt>
  <rfmt sheetId="5" s="1" sqref="VZ30" start="0" length="0">
    <dxf>
      <font>
        <sz val="10"/>
        <color auto="1"/>
        <name val="Arial"/>
        <scheme val="none"/>
      </font>
    </dxf>
  </rfmt>
  <rfmt sheetId="5" s="1" sqref="WA30" start="0" length="0">
    <dxf>
      <font>
        <sz val="10"/>
        <color auto="1"/>
        <name val="Arial"/>
        <scheme val="none"/>
      </font>
    </dxf>
  </rfmt>
  <rfmt sheetId="5" s="1" sqref="WB30" start="0" length="0">
    <dxf>
      <font>
        <sz val="10"/>
        <color auto="1"/>
        <name val="Arial"/>
        <scheme val="none"/>
      </font>
    </dxf>
  </rfmt>
  <rfmt sheetId="5" s="1" sqref="WC30" start="0" length="0">
    <dxf>
      <font>
        <sz val="10"/>
        <color auto="1"/>
        <name val="Arial"/>
        <scheme val="none"/>
      </font>
    </dxf>
  </rfmt>
  <rfmt sheetId="5" s="1" sqref="WD30" start="0" length="0">
    <dxf>
      <font>
        <sz val="10"/>
        <color auto="1"/>
        <name val="Arial"/>
        <scheme val="none"/>
      </font>
    </dxf>
  </rfmt>
  <rfmt sheetId="5" s="1" sqref="WE30" start="0" length="0">
    <dxf>
      <font>
        <sz val="10"/>
        <color auto="1"/>
        <name val="Arial"/>
        <scheme val="none"/>
      </font>
    </dxf>
  </rfmt>
  <rfmt sheetId="5" s="1" sqref="WF30" start="0" length="0">
    <dxf>
      <font>
        <sz val="10"/>
        <color auto="1"/>
        <name val="Arial"/>
        <scheme val="none"/>
      </font>
    </dxf>
  </rfmt>
  <rfmt sheetId="5" s="1" sqref="WG30" start="0" length="0">
    <dxf>
      <font>
        <sz val="10"/>
        <color auto="1"/>
        <name val="Arial"/>
        <scheme val="none"/>
      </font>
    </dxf>
  </rfmt>
  <rfmt sheetId="5" s="1" sqref="WH30" start="0" length="0">
    <dxf>
      <font>
        <sz val="10"/>
        <color auto="1"/>
        <name val="Arial"/>
        <scheme val="none"/>
      </font>
    </dxf>
  </rfmt>
  <rfmt sheetId="5" s="1" sqref="WI30" start="0" length="0">
    <dxf>
      <font>
        <sz val="10"/>
        <color auto="1"/>
        <name val="Arial"/>
        <scheme val="none"/>
      </font>
    </dxf>
  </rfmt>
  <rfmt sheetId="5" s="1" sqref="WJ30" start="0" length="0">
    <dxf>
      <font>
        <sz val="10"/>
        <color auto="1"/>
        <name val="Arial"/>
        <scheme val="none"/>
      </font>
    </dxf>
  </rfmt>
  <rfmt sheetId="5" s="1" sqref="WK30" start="0" length="0">
    <dxf>
      <font>
        <sz val="10"/>
        <color auto="1"/>
        <name val="Arial"/>
        <scheme val="none"/>
      </font>
    </dxf>
  </rfmt>
  <rfmt sheetId="5" s="1" sqref="WL30" start="0" length="0">
    <dxf>
      <font>
        <sz val="10"/>
        <color auto="1"/>
        <name val="Arial"/>
        <scheme val="none"/>
      </font>
    </dxf>
  </rfmt>
  <rfmt sheetId="5" s="1" sqref="WM30" start="0" length="0">
    <dxf>
      <font>
        <sz val="10"/>
        <color auto="1"/>
        <name val="Arial"/>
        <scheme val="none"/>
      </font>
    </dxf>
  </rfmt>
  <rfmt sheetId="5" s="1" sqref="WN30" start="0" length="0">
    <dxf>
      <font>
        <sz val="10"/>
        <color auto="1"/>
        <name val="Arial"/>
        <scheme val="none"/>
      </font>
    </dxf>
  </rfmt>
  <rfmt sheetId="5" s="1" sqref="WO30" start="0" length="0">
    <dxf>
      <font>
        <sz val="10"/>
        <color auto="1"/>
        <name val="Arial"/>
        <scheme val="none"/>
      </font>
    </dxf>
  </rfmt>
  <rfmt sheetId="5" s="1" sqref="WP30" start="0" length="0">
    <dxf>
      <font>
        <sz val="10"/>
        <color auto="1"/>
        <name val="Arial"/>
        <scheme val="none"/>
      </font>
    </dxf>
  </rfmt>
  <rfmt sheetId="5" s="1" sqref="WQ30" start="0" length="0">
    <dxf>
      <font>
        <sz val="10"/>
        <color auto="1"/>
        <name val="Arial"/>
        <scheme val="none"/>
      </font>
    </dxf>
  </rfmt>
  <rfmt sheetId="5" s="1" sqref="WR30" start="0" length="0">
    <dxf>
      <font>
        <sz val="10"/>
        <color auto="1"/>
        <name val="Arial"/>
        <scheme val="none"/>
      </font>
    </dxf>
  </rfmt>
  <rfmt sheetId="5" s="1" sqref="WS30" start="0" length="0">
    <dxf>
      <font>
        <sz val="10"/>
        <color auto="1"/>
        <name val="Arial"/>
        <scheme val="none"/>
      </font>
    </dxf>
  </rfmt>
  <rfmt sheetId="5" s="1" sqref="WT30" start="0" length="0">
    <dxf>
      <font>
        <sz val="10"/>
        <color auto="1"/>
        <name val="Arial"/>
        <scheme val="none"/>
      </font>
    </dxf>
  </rfmt>
  <rfmt sheetId="5" s="1" sqref="WU30" start="0" length="0">
    <dxf>
      <font>
        <sz val="10"/>
        <color auto="1"/>
        <name val="Arial"/>
        <scheme val="none"/>
      </font>
    </dxf>
  </rfmt>
  <rfmt sheetId="5" s="1" sqref="WV30" start="0" length="0">
    <dxf>
      <font>
        <sz val="10"/>
        <color auto="1"/>
        <name val="Arial"/>
        <scheme val="none"/>
      </font>
    </dxf>
  </rfmt>
  <rfmt sheetId="5" s="1" sqref="WW30" start="0" length="0">
    <dxf>
      <font>
        <sz val="10"/>
        <color auto="1"/>
        <name val="Arial"/>
        <scheme val="none"/>
      </font>
    </dxf>
  </rfmt>
  <rfmt sheetId="5" s="1" sqref="WX30" start="0" length="0">
    <dxf>
      <font>
        <sz val="10"/>
        <color auto="1"/>
        <name val="Arial"/>
        <scheme val="none"/>
      </font>
    </dxf>
  </rfmt>
  <rfmt sheetId="5" s="1" sqref="A30:XFD30" start="0" length="0">
    <dxf>
      <font>
        <sz val="10"/>
        <color auto="1"/>
        <name val="Arial"/>
        <scheme val="none"/>
      </font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521.xml><?xml version="1.0" encoding="utf-8"?>
<revisions xmlns="http://schemas.openxmlformats.org/spreadsheetml/2006/main" xmlns:r="http://schemas.openxmlformats.org/officeDocument/2006/relationships">
  <rcc rId="118063" sId="19">
    <nc r="D36">
      <f>MEDIAN(E36:AH36)</f>
    </nc>
  </rcc>
  <rcc rId="118064" sId="18">
    <nc r="D36">
      <f>MEDIAN(E36:AH36)</f>
    </nc>
  </rcc>
  <rcc rId="118065" sId="17">
    <nc r="D36">
      <f>MEDIAN(E36:AH36)</f>
    </nc>
  </rcc>
  <rcc rId="118066" sId="16">
    <nc r="D36">
      <f>MEDIAN(E36:AH36)</f>
    </nc>
  </rcc>
  <rcc rId="118067" sId="15">
    <nc r="D36">
      <f>MEDIAN(E36:AH36)</f>
    </nc>
  </rcc>
  <rcc rId="118068" sId="14">
    <nc r="D36">
      <f>MEDIAN(E36:AH36)</f>
    </nc>
  </rcc>
  <rcc rId="118069" sId="12">
    <nc r="D36">
      <f>MEDIAN(E36:AH36)</f>
    </nc>
  </rcc>
  <rcc rId="118070" sId="11">
    <nc r="D36">
      <f>MEDIAN(E36:AH36)</f>
    </nc>
  </rcc>
  <rcc rId="118071" sId="10">
    <nc r="D36">
      <f>MEDIAN(E36:AH36)</f>
    </nc>
  </rcc>
  <rcc rId="118072" sId="9">
    <nc r="D36">
      <f>MEDIAN(E36:AH36)</f>
    </nc>
  </rcc>
  <rcc rId="118073" sId="8">
    <nc r="D36">
      <f>MEDIAN(E36:AH36)</f>
    </nc>
  </rcc>
  <rcc rId="118074" sId="6">
    <oc r="D36">
      <f>IF(C36="","",C36+D35)</f>
    </oc>
    <nc r="D36">
      <f>MEDIAN(E36:AH36)</f>
    </nc>
  </rcc>
  <rcc rId="118075" sId="5">
    <nc r="D36">
      <f>MEDIAN(E36:AH36)</f>
    </nc>
  </rcc>
  <rcc rId="118076" sId="4">
    <oc r="D36">
      <f>CO2_Dados!Q34</f>
    </oc>
    <nc r="D36">
      <f>MEDIAN(E36:AH36)</f>
    </nc>
  </rcc>
  <rcc rId="118077" sId="3">
    <oc r="D36">
      <f>CO2_Ind!C38</f>
    </oc>
    <nc r="D36">
      <f>MEDIAN(E36:AH36)</f>
    </nc>
  </rcc>
  <rcc rId="118078" sId="2">
    <nc r="D36">
      <f>MEDIAN(E36:AH36)</f>
    </nc>
  </rcc>
  <rcc rId="118079" sId="1">
    <nc r="D36">
      <f>MEDIAN(E36:AH36)</f>
    </nc>
  </rcc>
  <rcc rId="118080" sId="13">
    <oc r="D38">
      <f>AVERAGE(E38:AH38)</f>
    </oc>
    <nc r="D38">
      <f>AVERAGE(E38:AH38)</f>
    </nc>
  </rcc>
  <rcc rId="118081" sId="19">
    <nc r="D38">
      <f>AVERAGE(E38:AH38)</f>
    </nc>
  </rcc>
  <rcc rId="118082" sId="18">
    <nc r="D38">
      <f>AVERAGE(E38:AH38)</f>
    </nc>
  </rcc>
  <rcc rId="118083" sId="17">
    <nc r="D38">
      <f>AVERAGE(E38:AH38)</f>
    </nc>
  </rcc>
  <rcc rId="118084" sId="16">
    <nc r="D38">
      <f>AVERAGE(E38:AH38)</f>
    </nc>
  </rcc>
  <rcc rId="118085" sId="15">
    <nc r="D38">
      <f>AVERAGE(E38:AH38)</f>
    </nc>
  </rcc>
  <rcc rId="118086" sId="14">
    <nc r="D38">
      <f>AVERAGE(E38:AH38)</f>
    </nc>
  </rcc>
  <rcc rId="118087" sId="12">
    <nc r="D38">
      <f>AVERAGE(E38:AH38)</f>
    </nc>
  </rcc>
  <rcc rId="118088" sId="11">
    <nc r="D38">
      <f>AVERAGE(E38:AH38)</f>
    </nc>
  </rcc>
  <rcc rId="118089" sId="10" odxf="1" dxf="1">
    <nc r="D38">
      <f>AVERAGE(E38:AH38)</f>
    </nc>
    <odxf>
      <numFmt numFmtId="0" formatCode="General"/>
    </odxf>
    <ndxf>
      <numFmt numFmtId="212" formatCode="0.000"/>
    </ndxf>
  </rcc>
  <rcc rId="118090" sId="9">
    <oc r="D38">
      <f>B34-C34</f>
    </oc>
    <nc r="D38">
      <f>AVERAGE(E38:AH38)</f>
    </nc>
  </rcc>
  <rcc rId="118091" sId="8">
    <nc r="D38">
      <f>AVERAGE(E38:AH38)</f>
    </nc>
  </rcc>
  <rcc rId="118092" sId="6" odxf="1" dxf="1">
    <nc r="D38">
      <f>AVERAGE(E38:AH38)</f>
    </nc>
    <odxf>
      <numFmt numFmtId="0" formatCode="General"/>
    </odxf>
    <ndxf>
      <numFmt numFmtId="1" formatCode="0"/>
    </ndxf>
  </rcc>
  <rcc rId="118093" sId="5">
    <nc r="D38">
      <f>AVERAGE(E38:AH38)</f>
    </nc>
  </rcc>
  <rcc rId="118094" sId="4">
    <oc r="D38">
      <f>+C14</f>
    </oc>
    <nc r="D38">
      <f>AVERAGE(E38:AH38)</f>
    </nc>
  </rcc>
  <rcc rId="118095" sId="3">
    <nc r="D38">
      <f>AVERAGE(E38:AH38)</f>
    </nc>
  </rcc>
  <rcc rId="118096" sId="2">
    <nc r="D38">
      <f>AVERAGE(E38:AH38)</f>
    </nc>
  </rcc>
  <rcc rId="118097" sId="1">
    <nc r="D38">
      <f>AVERAGE(E38:AH38)</f>
    </nc>
  </rcc>
  <rcc rId="118098" sId="13">
    <oc r="D39">
      <f>AVERAGE(E39:AH39)</f>
    </oc>
    <nc r="D39">
      <f>AVERAGE(E39:AH39)</f>
    </nc>
  </rcc>
  <rcc rId="118099" sId="19">
    <oc r="D39">
      <f>AVERAGE(E39:AH39)</f>
    </oc>
    <nc r="D39">
      <f>AVERAGE(E39:AH39)</f>
    </nc>
  </rcc>
  <rcc rId="118100" sId="18">
    <oc r="D39">
      <f>AVERAGE(E39:AH39)</f>
    </oc>
    <nc r="D39">
      <f>AVERAGE(E39:AH39)</f>
    </nc>
  </rcc>
  <rcc rId="118101" sId="17">
    <oc r="D39">
      <f>AVERAGE(E39:AH39)</f>
    </oc>
    <nc r="D39">
      <f>AVERAGE(E39:AH39)</f>
    </nc>
  </rcc>
  <rcc rId="118102" sId="16">
    <oc r="D39">
      <f>AVERAGE(E39:AH39)</f>
    </oc>
    <nc r="D39">
      <f>AVERAGE(E39:AH39)</f>
    </nc>
  </rcc>
  <rcc rId="118103" sId="15">
    <oc r="D39">
      <f>AVERAGE(E39:AH39)</f>
    </oc>
    <nc r="D39">
      <f>AVERAGE(E39:AH39)</f>
    </nc>
  </rcc>
  <rcc rId="118104" sId="14">
    <oc r="D39">
      <f>AVERAGE(E39:AH39)</f>
    </oc>
    <nc r="D39">
      <f>AVERAGE(E39:AH39)</f>
    </nc>
  </rcc>
  <rcc rId="118105" sId="12">
    <oc r="D39">
      <f>AVERAGE(E39:AH39)</f>
    </oc>
    <nc r="D39">
      <f>AVERAGE(E39:AH39)</f>
    </nc>
  </rcc>
  <rcc rId="118106" sId="11">
    <oc r="D39">
      <f>AVERAGE(E39:AH39)</f>
    </oc>
    <nc r="D39">
      <f>AVERAGE(E39:AH39)</f>
    </nc>
  </rcc>
  <rcc rId="118107" sId="10">
    <oc r="D39">
      <f>AVERAGE(E39:AH39)</f>
    </oc>
    <nc r="D39">
      <f>AVERAGE(E39:AH39)</f>
    </nc>
  </rcc>
  <rcc rId="118108" sId="9">
    <oc r="D39">
      <f>AVERAGE(E39:AH39)</f>
    </oc>
    <nc r="D39">
      <f>AVERAGE(E39:AH39)</f>
    </nc>
  </rcc>
  <rcc rId="118109" sId="8">
    <oc r="D39">
      <f>AVERAGE(E39:AH39)</f>
    </oc>
    <nc r="D39">
      <f>AVERAGE(E39:AH39)</f>
    </nc>
  </rcc>
  <rcc rId="118110" sId="6">
    <oc r="D39">
      <f>AVERAGE(E39:AH39)</f>
    </oc>
    <nc r="D39">
      <f>AVERAGE(E39:AH39)</f>
    </nc>
  </rcc>
  <rcc rId="118111" sId="5">
    <oc r="D39">
      <f>AVERAGE(E39:AH39)</f>
    </oc>
    <nc r="D39">
      <f>AVERAGE(E39:AH39)</f>
    </nc>
  </rcc>
  <rcc rId="118112" sId="4">
    <oc r="D39">
      <f>AVERAGE(E39:AH39)</f>
    </oc>
    <nc r="D39">
      <f>AVERAGE(E39:AH39)</f>
    </nc>
  </rcc>
  <rcc rId="118113" sId="3">
    <oc r="D39">
      <f>AVERAGE(E39:AH39)</f>
    </oc>
    <nc r="D39">
      <f>AVERAGE(E39:AH39)</f>
    </nc>
  </rcc>
  <rcc rId="118114" sId="2">
    <oc r="D39">
      <f>AVERAGE(E39:AH39)</f>
    </oc>
    <nc r="D39">
      <f>AVERAGE(E39:AH39)</f>
    </nc>
  </rcc>
  <rcc rId="118115" sId="1">
    <oc r="D39">
      <f>AVERAGE(E39:AH39)</f>
    </oc>
    <nc r="D39">
      <f>AVERAGE(E39:AH39)</f>
    </nc>
  </rcc>
  <rcc rId="118116" sId="13">
    <oc r="D40">
      <f>AVERAGE(E40:AH40)</f>
    </oc>
    <nc r="D40">
      <f>AVERAGE(E40:AH40)</f>
    </nc>
  </rcc>
  <rcc rId="118117" sId="19">
    <oc r="D40">
      <f>AVERAGE(E40:AH40)</f>
    </oc>
    <nc r="D40">
      <f>AVERAGE(E40:AH40)</f>
    </nc>
  </rcc>
  <rcc rId="118118" sId="18">
    <oc r="D40">
      <f>AVERAGE(E40:AH40)</f>
    </oc>
    <nc r="D40">
      <f>AVERAGE(E40:AH40)</f>
    </nc>
  </rcc>
  <rcc rId="118119" sId="17">
    <oc r="D40">
      <f>AVERAGE(E40:AH40)</f>
    </oc>
    <nc r="D40">
      <f>AVERAGE(E40:AH40)</f>
    </nc>
  </rcc>
  <rcc rId="118120" sId="16">
    <oc r="D40">
      <f>AVERAGE(E40:AH40)</f>
    </oc>
    <nc r="D40">
      <f>AVERAGE(E40:AH40)</f>
    </nc>
  </rcc>
  <rcc rId="118121" sId="15">
    <oc r="D40">
      <f>AVERAGE(E40:AH40)</f>
    </oc>
    <nc r="D40">
      <f>AVERAGE(E40:AH40)</f>
    </nc>
  </rcc>
  <rcc rId="118122" sId="14">
    <oc r="D40">
      <f>AVERAGE(E40:AH40)</f>
    </oc>
    <nc r="D40">
      <f>AVERAGE(E40:AH40)</f>
    </nc>
  </rcc>
  <rcc rId="118123" sId="12">
    <oc r="D40">
      <f>AVERAGE(E40:AH40)</f>
    </oc>
    <nc r="D40">
      <f>AVERAGE(E40:AH40)</f>
    </nc>
  </rcc>
  <rcc rId="118124" sId="11">
    <oc r="D40">
      <f>AVERAGE(E40:AH40)</f>
    </oc>
    <nc r="D40">
      <f>AVERAGE(E40:AH40)</f>
    </nc>
  </rcc>
  <rcc rId="118125" sId="10">
    <oc r="D40">
      <f>AVERAGE(E40:AH40)</f>
    </oc>
    <nc r="D40">
      <f>AVERAGE(E40:AH40)</f>
    </nc>
  </rcc>
  <rcc rId="118126" sId="9">
    <oc r="D40">
      <f>AVERAGE(E40:AH40)</f>
    </oc>
    <nc r="D40">
      <f>AVERAGE(E40:AH40)</f>
    </nc>
  </rcc>
  <rcc rId="118127" sId="8">
    <oc r="D40">
      <f>AVERAGE(E40:AH40)</f>
    </oc>
    <nc r="D40">
      <f>AVERAGE(E40:AH40)</f>
    </nc>
  </rcc>
  <rcc rId="118128" sId="6">
    <oc r="D40">
      <f>AVERAGE(E40:AH40)</f>
    </oc>
    <nc r="D40">
      <f>AVERAGE(E40:AH40)</f>
    </nc>
  </rcc>
  <rcc rId="118129" sId="5">
    <oc r="D40">
      <f>AVERAGE(E40:AH40)</f>
    </oc>
    <nc r="D40">
      <f>AVERAGE(E40:AH40)</f>
    </nc>
  </rcc>
  <rcc rId="118130" sId="4">
    <oc r="D40">
      <f>AVERAGE(E40:AH40)</f>
    </oc>
    <nc r="D40">
      <f>AVERAGE(E40:AH40)</f>
    </nc>
  </rcc>
  <rcc rId="118131" sId="3">
    <oc r="D40">
      <f>AVERAGE(E40:AH40)</f>
    </oc>
    <nc r="D40">
      <f>AVERAGE(E40:AH40)</f>
    </nc>
  </rcc>
  <rcc rId="118132" sId="2">
    <oc r="D40">
      <f>AVERAGE(E40:AH40)</f>
    </oc>
    <nc r="D40">
      <f>AVERAGE(E40:AH40)</f>
    </nc>
  </rcc>
  <rcc rId="118133" sId="1">
    <oc r="D40">
      <f>AVERAGE(E40:AH40)</f>
    </oc>
    <nc r="D40">
      <f>AVERAGE(E40:AH40)</f>
    </nc>
  </rcc>
  <rcc rId="118134" sId="13">
    <oc r="D37">
      <f>MEDIAN(E37:AH37)</f>
    </oc>
    <nc r="D37">
      <f>MEDIAN(E37:AH37)</f>
    </nc>
  </rcc>
  <rcc rId="118135" sId="19">
    <nc r="D37">
      <f>MEDIAN(E37:AH37)</f>
    </nc>
  </rcc>
  <rcc rId="118136" sId="18">
    <nc r="D37">
      <f>MEDIAN(E37:AH37)</f>
    </nc>
  </rcc>
  <rcc rId="118137" sId="17">
    <nc r="D37">
      <f>MEDIAN(E37:AH37)</f>
    </nc>
  </rcc>
  <rcc rId="118138" sId="16">
    <nc r="D37">
      <f>MEDIAN(E37:AH37)</f>
    </nc>
  </rcc>
  <rcc rId="118139" sId="15">
    <nc r="D37">
      <f>MEDIAN(E37:AH37)</f>
    </nc>
  </rcc>
  <rcc rId="118140" sId="14">
    <nc r="D37">
      <f>MEDIAN(E37:AH37)</f>
    </nc>
  </rcc>
  <rcc rId="118141" sId="12">
    <nc r="D37">
      <f>MEDIAN(E37:AH37)</f>
    </nc>
  </rcc>
  <rcc rId="118142" sId="11">
    <nc r="D37">
      <f>MEDIAN(E37:AH37)</f>
    </nc>
  </rcc>
  <rcc rId="118143" sId="10">
    <nc r="D37">
      <f>MEDIAN(E37:AH37)</f>
    </nc>
  </rcc>
  <rcc rId="118144" sId="9">
    <nc r="D37">
      <f>MEDIAN(E37:AH37)</f>
    </nc>
  </rcc>
  <rcc rId="118145" sId="8">
    <nc r="D37">
      <f>MEDIAN(E37:AH37)</f>
    </nc>
  </rcc>
  <rcc rId="118146" sId="6">
    <nc r="D37">
      <f>MEDIAN(E37:AH37)</f>
    </nc>
  </rcc>
  <rcc rId="118147" sId="5">
    <nc r="D37">
      <f>MEDIAN(E37:AH37)</f>
    </nc>
  </rcc>
  <rcc rId="118148" sId="4">
    <oc r="D37">
      <f>CO2_Dados!Q35</f>
    </oc>
    <nc r="D37">
      <f>MEDIAN(E37:AH37)</f>
    </nc>
  </rcc>
  <rcc rId="118149" sId="3">
    <nc r="D37">
      <f>MEDIAN(E37:AH37)</f>
    </nc>
  </rcc>
  <rcc rId="118150" sId="2">
    <nc r="D37">
      <f>MEDIAN(E37:AH37)</f>
    </nc>
  </rcc>
  <rcc rId="118151" sId="1">
    <nc r="D37">
      <f>MEDIAN(E37:AH37)</f>
    </nc>
  </rcc>
  <rcc rId="118152" sId="13" numFmtId="4">
    <oc r="D12">
      <v>2.21</v>
    </oc>
    <nc r="D12"/>
  </rcc>
  <rcc rId="118153" sId="19">
    <oc r="D12">
      <f>+Horímetros!T15/60</f>
    </oc>
    <nc r="D12"/>
  </rcc>
  <rcc rId="118154" sId="16">
    <oc r="D12">
      <v>2.5499999999999998</v>
    </oc>
    <nc r="D12"/>
  </rcc>
  <rcc rId="118155" sId="14">
    <oc r="D12" t="inlineStr">
      <is>
        <t>AÇÃO</t>
      </is>
    </oc>
    <nc r="D12"/>
  </rcc>
  <rcc rId="118156" sId="8">
    <oc r="D12">
      <f>IFERROR(EE_Dados!S13/'Prod. Líquida'!K12,0)</f>
    </oc>
    <nc r="D12"/>
  </rcc>
  <rcc rId="118157" sId="6">
    <oc r="D12">
      <f>IF(C12="","",C12+D11)</f>
    </oc>
    <nc r="D12"/>
  </rcc>
  <rcc rId="118158" sId="4">
    <oc r="D12">
      <f>CO2_Dados!Q10</f>
    </oc>
    <nc r="D12"/>
  </rcc>
  <rcc rId="118159" sId="3">
    <oc r="D12">
      <f>CO2_Ind!C14</f>
    </oc>
    <nc r="D12"/>
  </rcc>
  <rcc rId="118160" sId="19" numFmtId="4">
    <oc r="D14">
      <f>+Horímetros!T17/60</f>
    </oc>
    <nc r="D14">
      <v>0</v>
    </nc>
  </rcc>
  <rcc rId="118161" sId="18">
    <nc r="D14">
      <v>0</v>
    </nc>
  </rcc>
  <rcc rId="118162" sId="17">
    <nc r="D14">
      <v>0</v>
    </nc>
  </rcc>
  <rcc rId="118163" sId="16" numFmtId="4">
    <oc r="D14">
      <v>0.41221804511278187</v>
    </oc>
    <nc r="D14">
      <v>0</v>
    </nc>
  </rcc>
  <rcc rId="118164" sId="15">
    <nc r="D14">
      <v>0</v>
    </nc>
  </rcc>
  <rcc rId="118165" sId="14" numFmtId="4">
    <nc r="D14">
      <v>0</v>
    </nc>
  </rcc>
  <rcc rId="118166" sId="12">
    <nc r="D14">
      <v>0</v>
    </nc>
  </rcc>
  <rcc rId="118167" sId="11" numFmtId="4">
    <nc r="D14">
      <v>0</v>
    </nc>
  </rcc>
  <rcc rId="118168" sId="10" numFmtId="4">
    <nc r="D14">
      <v>0</v>
    </nc>
  </rcc>
  <rcc rId="118169" sId="9" numFmtId="4">
    <nc r="D14">
      <v>0</v>
    </nc>
  </rcc>
  <rcc rId="118170" sId="8" numFmtId="34">
    <oc r="D14">
      <f>IFERROR(EE_Dados!S15/'Prod. Líquida'!K14,0)</f>
    </oc>
    <nc r="D14">
      <v>0</v>
    </nc>
  </rcc>
  <rcc rId="118171" sId="6" numFmtId="4">
    <oc r="D14">
      <f>IF(C14="","",C14+D13)</f>
    </oc>
    <nc r="D14">
      <v>0</v>
    </nc>
  </rcc>
  <rcc rId="118172" sId="5" numFmtId="4">
    <nc r="D14">
      <v>0</v>
    </nc>
  </rcc>
  <rcc rId="118173" sId="4" numFmtId="4">
    <oc r="D14">
      <f>CO2_Dados!Q12</f>
    </oc>
    <nc r="D14">
      <v>0</v>
    </nc>
  </rcc>
  <rcc rId="118174" sId="3" numFmtId="4">
    <oc r="D14">
      <f>CO2_Ind!C16</f>
    </oc>
    <nc r="D14">
      <v>0</v>
    </nc>
  </rcc>
  <rcc rId="118175" sId="2">
    <nc r="D14">
      <v>0</v>
    </nc>
  </rcc>
  <rcc rId="118176" sId="1">
    <nc r="D1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5211.xml><?xml version="1.0" encoding="utf-8"?>
<revisions xmlns="http://schemas.openxmlformats.org/spreadsheetml/2006/main" xmlns:r="http://schemas.openxmlformats.org/officeDocument/2006/relationships">
  <rcc rId="58800" sId="9" numFmtId="4">
    <nc r="D12">
      <v>4737</v>
    </nc>
  </rcc>
  <rcc rId="58801" sId="9" numFmtId="4">
    <nc r="E12" t="inlineStr">
      <is>
        <t>0°2</t>
      </is>
    </nc>
  </rcc>
  <rcc rId="58802" sId="9" numFmtId="4">
    <nc r="F12">
      <v>0</v>
    </nc>
  </rcc>
  <rcc rId="58803" sId="9" numFmtId="4">
    <nc r="G12">
      <v>2895</v>
    </nc>
  </rcc>
  <rcc rId="58804" sId="9" numFmtId="4">
    <nc r="H12">
      <v>3983</v>
    </nc>
  </rcc>
  <rcc rId="58805" sId="9" numFmtId="4">
    <nc r="I12">
      <v>2222</v>
    </nc>
  </rcc>
  <rcc rId="58806" sId="9" numFmtId="4">
    <nc r="J12">
      <v>4291</v>
    </nc>
  </rcc>
  <rcc rId="58807" sId="9" numFmtId="4">
    <nc r="K12">
      <v>5997</v>
    </nc>
  </rcc>
  <rcc rId="58808" sId="9" numFmtId="4">
    <nc r="L12">
      <v>0</v>
    </nc>
  </rcc>
  <rcc rId="58809" sId="9" numFmtId="4">
    <nc r="M12">
      <v>2710</v>
    </nc>
  </rcc>
  <rcc rId="58810" sId="9" numFmtId="4">
    <nc r="N12">
      <v>3284</v>
    </nc>
  </rcc>
  <rcc rId="58811" sId="9" numFmtId="4">
    <nc r="O12">
      <v>561</v>
    </nc>
  </rcc>
  <rcc rId="58812" sId="9" numFmtId="34">
    <nc r="AI12">
      <v>5537</v>
    </nc>
  </rcc>
  <rcc rId="58813" sId="9" numFmtId="34">
    <nc r="AJ12">
      <v>46033</v>
    </nc>
  </rcc>
  <rcc rId="58814" sId="9" numFmtId="34">
    <nc r="AK12">
      <v>6834</v>
    </nc>
  </rcc>
  <rcc rId="58815" sId="9" numFmtId="34">
    <nc r="AL12">
      <v>23804</v>
    </nc>
  </rcc>
  <rcc rId="58816" sId="9" numFmtId="4">
    <nc r="AO12">
      <v>140304</v>
    </nc>
  </rcc>
  <rcc rId="58817" sId="9" numFmtId="4">
    <nc r="AP12">
      <v>2307252</v>
    </nc>
  </rcc>
  <rcc rId="58818" sId="9" numFmtId="34">
    <nc r="BD12">
      <v>40215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6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FilterData" hidden="1" oldHidden="1">
    <formula>NC!$A$1:$AB$154</formula>
    <oldFormula>NC!$A$1:$AB$163</oldFormula>
  </rdn>
  <rdn rId="0" localSheetId="24" customView="1" name="Z_943F913B_0831_4D30_B92F_D47C7CD5A990_.wvu.FilterData" hidden="1" oldHidden="1">
    <formula>Sheet2!$A$1:$J$1</formula>
    <oldFormula>Sheet2!$A$1:$J$1</oldFormula>
  </rdn>
  <rdn rId="0" localSheetId="25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267.xml><?xml version="1.0" encoding="utf-8"?>
<revisions xmlns="http://schemas.openxmlformats.org/spreadsheetml/2006/main" xmlns:r="http://schemas.openxmlformats.org/officeDocument/2006/relationships">
  <rcc rId="101157" sId="9" numFmtId="4">
    <nc r="AT29">
      <v>591075</v>
    </nc>
  </rcc>
  <rcc rId="101158" sId="9" numFmtId="4">
    <nc r="AV29">
      <v>1157662.1000000001</v>
    </nc>
  </rcc>
  <rcc rId="101159" sId="9" numFmtId="4">
    <nc r="AW29">
      <v>685058.06</v>
    </nc>
  </rcc>
  <rcc rId="101160" sId="9" numFmtId="4">
    <nc r="AX29">
      <v>500940</v>
    </nc>
  </rcc>
  <rcc rId="101161" sId="9" numFmtId="34">
    <nc r="BD29">
      <v>404823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mt sheetId="13" cell="AA34" guid="{C6102EEF-DD46-4C70-928A-3241DE79043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10057" sId="5">
    <nc r="AY22">
      <v>9477315</v>
    </nc>
  </rcc>
  <rcc rId="10058" sId="5">
    <nc r="BE22">
      <v>9980099</v>
    </nc>
  </rcc>
  <rcc rId="10059" sId="5">
    <nc r="BK22">
      <v>79196062</v>
    </nc>
  </rcc>
  <rcc rId="10060" sId="5">
    <nc r="BQ22">
      <v>3837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20499" sId="10">
    <nc r="X25">
      <f>356*3</f>
    </nc>
  </rcc>
  <rcc rId="20500" sId="10" numFmtId="4">
    <nc r="W25">
      <v>0</v>
    </nc>
  </rcc>
  <rcc rId="20501" sId="10" numFmtId="4">
    <nc r="J25">
      <v>206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47900" sId="12">
    <nc r="D5">
      <v>16.48</v>
    </nc>
  </rcc>
  <rcc rId="47901" sId="12">
    <nc r="E5">
      <v>17.690000000000001</v>
    </nc>
  </rcc>
  <rcc rId="47902" sId="12">
    <nc r="F5">
      <v>19.05</v>
    </nc>
  </rcc>
  <rcc rId="47903" sId="12">
    <nc r="G5">
      <v>8.18</v>
    </nc>
  </rcc>
  <rcc rId="47904" sId="12">
    <nc r="H5">
      <v>16.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40009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010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011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012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013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01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015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016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017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018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019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020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021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022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023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0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025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026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027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028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029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030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031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032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033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03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035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036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037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038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039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040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041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042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043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044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04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046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047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048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049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050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051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052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053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054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05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056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057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058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059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060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0061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0062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0063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0064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00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0066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0067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0068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0069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0070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0071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0072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0073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0074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0075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007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0077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0078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0079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0080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0081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0082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0083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0084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0085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008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0087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0088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0089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0090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0091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0092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0093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0094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0095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009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0097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0098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0099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0100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0101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0102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0103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0104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0105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0106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010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0108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0109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0110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0111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0112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0113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0114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0115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0116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011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0118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0119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0120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0121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0122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0123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0124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0125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0126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012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0128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0129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0130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0131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0132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0133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0134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0135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0136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0137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0138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0139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0140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0141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0142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0143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0144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0145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0146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0147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0148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0149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0150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0151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0152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0153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0154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0155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0156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0157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0158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0159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0160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0161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0162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0163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0164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0165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0166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0167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0168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0169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0170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0171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0172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0173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0174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0175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0176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0177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0178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0179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0180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0181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0182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0183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0184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0185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0186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0187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0188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0189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0190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0191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0192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0193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0194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0195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0196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0197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0198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0199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0200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0201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0202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0203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020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0205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0206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0207" sId="13">
    <o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3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40208" sId="13">
    <o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3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40209" sId="13">
    <o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3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40210" sId="13">
    <o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3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40211" sId="13">
    <o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3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40212" sId="13">
    <o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3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40213" sId="13">
    <o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3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40214" sId="13">
    <o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3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40215" sId="13">
    <o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3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40216" sId="13">
    <o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3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40217" sId="13">
    <o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3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40218" sId="13">
    <o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3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40219" sId="13">
    <o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3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40220" sId="13">
    <o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3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40221" sId="13">
    <o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3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40222" sId="13">
    <o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3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40223" sId="13">
    <o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3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40224" sId="13">
    <o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3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40225" sId="13">
    <o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3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40226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0227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0228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022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0230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0231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0232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0233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0234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0235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0236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0237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0238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0239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0240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0241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0242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0243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0244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0245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0246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0247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0248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0249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0250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0251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0252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0253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0254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0255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0256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025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025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0259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02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0261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0262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0263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0264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0265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0266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0267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0268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0269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0270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0271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0272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0273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0274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0275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0276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0277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0278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0279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0280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0281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0282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0283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0284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0285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0286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0287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0288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0289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029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029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029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029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029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029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029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029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029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029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030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030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030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030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030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03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030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030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030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030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031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031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031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031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031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031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031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031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031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031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032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032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032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032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032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032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032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032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032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032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033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033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033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033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033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033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033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033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033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033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034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034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034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034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034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034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034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034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034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034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035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035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0352" sId="13">
    <oc r="D59">
      <f>AVERAGE(E59:AH59)</f>
    </oc>
    <nc r="D59">
      <f>AVERAGE(E59:AH59)</f>
    </nc>
  </rcc>
  <rcc rId="4035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035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035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035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035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035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035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036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036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036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036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036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036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036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036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036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036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037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037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037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037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037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037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037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037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037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037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038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038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038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038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038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038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038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038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0388" sId="13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40389" sId="13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40390" sId="13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40391" sId="13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40392" sId="13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40393" sId="13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40394" sId="13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40395" sId="13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40396" sId="13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40397" sId="13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40398" sId="13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40399" sId="13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40400" sId="13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40401" sId="13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40402" sId="13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40403" sId="13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40404" sId="13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40405" sId="13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40406" sId="13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40407" sId="13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40408" sId="13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40409" sId="13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40410" sId="13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40411" sId="13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40412" sId="13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40413" sId="13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40414" sId="13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40415" sId="13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40416" sId="13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40417" sId="13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40418" sId="13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40419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0420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0421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0422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0423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0424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0425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0426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0427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0428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0429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0430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0431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0432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0433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0434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0435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0436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0437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0438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0439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0440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0441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0442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0443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0444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0445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0446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0447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0448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0449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0450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0451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0452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0453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0454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045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0456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0457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0458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0459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0460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0461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0462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0463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0464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046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0466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0467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0468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0469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0470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0471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0472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0473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0474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047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0476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0477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0478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0479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0480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0481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0482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0483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048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0485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0486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0487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0488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0489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0490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0491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0492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0493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049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0495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0496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0497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0498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0499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0500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0501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0502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0503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050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0505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0506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0507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0508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0509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051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0511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0512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0513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0514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0515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0516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0517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0518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0519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0520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0521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0522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052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0524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0525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0526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0527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0528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0529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0530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0531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0532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05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0534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0535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0536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0537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0538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0539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0540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0541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0542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0543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0544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0545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0546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0547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0548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0549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0550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0551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055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0553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0554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0555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0556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0557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0558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0559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0560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0561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056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0563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0564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0565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0566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0567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0568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0569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0570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0571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057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0573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0574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0575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0576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0577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0578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0579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0580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0581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0582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0583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0584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0585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0586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0587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0588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0589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0590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0591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0592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0593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0594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0595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0596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0597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0598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0599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0600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0601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0602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0603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0604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0605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0606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0607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0608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0609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0610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0611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0612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0613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0614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0615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0616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0617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061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0619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0620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0621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0622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0623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0624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0625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0626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0627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062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0629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0630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0631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0632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0633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0634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0635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0636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0637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0638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0639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0640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0641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0642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0643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0644" sId="13">
    <oc r="E63">
      <f>CO2_Ind!B7</f>
    </oc>
    <nc r="E63">
      <f>CO2_Ind!B7</f>
    </nc>
  </rcc>
  <rcc rId="40645" sId="13">
    <oc r="F63">
      <f>CO2_Ind!B8</f>
    </oc>
    <nc r="F63">
      <f>CO2_Ind!B8</f>
    </nc>
  </rcc>
  <rcc rId="40646" sId="13">
    <oc r="G63">
      <f>CO2_Ind!B9</f>
    </oc>
    <nc r="G63">
      <f>CO2_Ind!B9</f>
    </nc>
  </rcc>
  <rcc rId="40647" sId="13">
    <oc r="H63">
      <f>CO2_Ind!B10</f>
    </oc>
    <nc r="H63">
      <f>CO2_Ind!B10</f>
    </nc>
  </rcc>
  <rcc rId="40648" sId="13">
    <oc r="I63">
      <f>CO2_Ind!B11</f>
    </oc>
    <nc r="I63">
      <f>CO2_Ind!B11</f>
    </nc>
  </rcc>
  <rcc rId="40649" sId="13">
    <oc r="J63">
      <f>CO2_Ind!B12</f>
    </oc>
    <nc r="J63">
      <f>CO2_Ind!B12</f>
    </nc>
  </rcc>
  <rcc rId="40650" sId="13">
    <oc r="K63">
      <f>CO2_Ind!B13</f>
    </oc>
    <nc r="K63">
      <f>CO2_Ind!B13</f>
    </nc>
  </rcc>
  <rcc rId="40651" sId="13">
    <oc r="L63">
      <f>CO2_Ind!B14</f>
    </oc>
    <nc r="L63">
      <f>CO2_Ind!B14</f>
    </nc>
  </rcc>
  <rcc rId="40652" sId="13">
    <oc r="M63">
      <f>CO2_Ind!B15</f>
    </oc>
    <nc r="M63">
      <f>CO2_Ind!B15</f>
    </nc>
  </rcc>
  <rcc rId="40653" sId="13">
    <oc r="N63">
      <f>CO2_Ind!B16</f>
    </oc>
    <nc r="N63">
      <f>CO2_Ind!B16</f>
    </nc>
  </rcc>
  <rcc rId="40654" sId="13">
    <oc r="O63">
      <f>CO2_Ind!B17</f>
    </oc>
    <nc r="O63">
      <f>CO2_Ind!B17</f>
    </nc>
  </rcc>
  <rcc rId="40655" sId="13">
    <oc r="P63">
      <f>CO2_Ind!B18</f>
    </oc>
    <nc r="P63">
      <f>CO2_Ind!B18</f>
    </nc>
  </rcc>
  <rcc rId="40656" sId="13">
    <oc r="Q63">
      <f>CO2_Ind!B19</f>
    </oc>
    <nc r="Q63">
      <f>CO2_Ind!B19</f>
    </nc>
  </rcc>
  <rcc rId="40657" sId="13">
    <oc r="R63">
      <f>CO2_Ind!B20</f>
    </oc>
    <nc r="R63">
      <f>CO2_Ind!B20</f>
    </nc>
  </rcc>
  <rcc rId="40658" sId="13">
    <oc r="S63">
      <f>CO2_Ind!B21</f>
    </oc>
    <nc r="S63">
      <f>CO2_Ind!B21</f>
    </nc>
  </rcc>
  <rcc rId="40659" sId="13">
    <oc r="T63">
      <f>CO2_Ind!B22</f>
    </oc>
    <nc r="T63">
      <f>CO2_Ind!B22</f>
    </nc>
  </rcc>
  <rcc rId="40660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0661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0662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0663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0664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0665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0666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0667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0668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0669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0670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0671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0672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0673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0674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0675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0676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0677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0678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0679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0680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0681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0682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0683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0684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0685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0686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0687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0688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0689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0690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0691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0692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0693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0694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0695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0696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0697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0698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0699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0700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0701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0702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0703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0704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0705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0706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0707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0708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0709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0710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0711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0712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0713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0714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0715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0716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0717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0718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0719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0720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0721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0722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0723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0724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0725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0726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0727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0728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0729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0730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0731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0732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0733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0734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0735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0736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0737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0738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0739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0740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0741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0742" sId="13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407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07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07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07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07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07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07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07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07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07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07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07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07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07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07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07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07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07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07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07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07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07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07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07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07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07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07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07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07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07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07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07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07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07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07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07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07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07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07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07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07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07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07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07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07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07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07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07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07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07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07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07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07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07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07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07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07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08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08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08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08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08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08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08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08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08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08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08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08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08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08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08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08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08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08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08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08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08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08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08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08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08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08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08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08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08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08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08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08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08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08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08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08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9539" sId="3">
    <nc r="F26">
      <v>5814.4</v>
    </nc>
  </rcc>
  <rcc rId="19540" sId="3" numFmtId="34">
    <nc r="G26">
      <v>5828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19408" sId="11" numFmtId="4">
    <nc r="B26">
      <v>0</v>
    </nc>
  </rcc>
  <rcc rId="19409" sId="11" numFmtId="4">
    <nc r="C26">
      <v>0</v>
    </nc>
  </rcc>
  <rcc rId="19410" sId="11" numFmtId="4">
    <nc r="D26">
      <v>897</v>
    </nc>
  </rcc>
  <rcc rId="19411" sId="11" numFmtId="4">
    <nc r="F26">
      <v>317</v>
    </nc>
  </rcc>
  <rcc rId="19412" sId="11" numFmtId="4">
    <nc r="G26">
      <v>1157</v>
    </nc>
  </rcc>
  <rcc rId="19413" sId="11" numFmtId="4">
    <nc r="H26">
      <v>865</v>
    </nc>
  </rcc>
  <rcc rId="19414" sId="11" numFmtId="4">
    <nc r="J26">
      <v>737</v>
    </nc>
  </rcc>
  <rcc rId="19415" sId="11" numFmtId="4">
    <nc r="K26">
      <v>780</v>
    </nc>
  </rcc>
  <rcc rId="19416" sId="11" numFmtId="4">
    <nc r="M26">
      <v>535</v>
    </nc>
  </rcc>
  <rcc rId="19417" sId="11" numFmtId="4">
    <nc r="N26">
      <v>134</v>
    </nc>
  </rcc>
  <rcc rId="19418" sId="11" numFmtId="4">
    <nc r="O26">
      <v>576</v>
    </nc>
  </rcc>
  <rcc rId="19419" sId="11" numFmtId="4">
    <nc r="Q26">
      <v>957</v>
    </nc>
  </rcc>
  <rcc rId="19420" sId="11" numFmtId="4">
    <nc r="S26">
      <v>0</v>
    </nc>
  </rcc>
  <rcc rId="19421" sId="11" numFmtId="4">
    <nc r="T26">
      <v>1180</v>
    </nc>
  </rcc>
  <rcc rId="19422" sId="11" numFmtId="4">
    <nc r="U26">
      <v>817</v>
    </nc>
  </rcc>
  <rcc rId="19423" sId="11" numFmtId="4">
    <nc r="W26">
      <v>1439</v>
    </nc>
  </rcc>
  <rcc rId="19424" sId="11" numFmtId="4">
    <nc r="X26">
      <v>1405</v>
    </nc>
  </rcc>
  <rcc rId="19425" sId="11" numFmtId="4">
    <nc r="Y26">
      <v>0</v>
    </nc>
  </rcc>
  <rcc rId="19426" sId="11" numFmtId="4">
    <nc r="AA26">
      <v>1439</v>
    </nc>
  </rcc>
  <rcc rId="19427" sId="11" numFmtId="4">
    <nc r="AB26">
      <v>353</v>
    </nc>
  </rcc>
  <rcc rId="19428" sId="11" numFmtId="4">
    <nc r="AD26">
      <v>1435</v>
    </nc>
  </rcc>
  <rcc rId="19429" sId="11" numFmtId="4">
    <nc r="AE26">
      <v>558</v>
    </nc>
  </rcc>
  <rcc rId="19430" sId="11" numFmtId="4">
    <nc r="AG26">
      <v>163</v>
    </nc>
  </rcc>
  <rcc rId="19431" sId="11" numFmtId="4">
    <nc r="AH26">
      <v>1164</v>
    </nc>
  </rcc>
  <rcc rId="19432" sId="11" numFmtId="4">
    <nc r="AI26">
      <v>1243</v>
    </nc>
  </rcc>
  <rcc rId="19433" sId="11" numFmtId="4">
    <nc r="AJ26">
      <v>0</v>
    </nc>
  </rcc>
  <rcc rId="19434" sId="11" numFmtId="4">
    <nc r="AK26">
      <v>1307</v>
    </nc>
  </rcc>
  <rcc rId="19435" sId="11" numFmtId="4">
    <nc r="AL26">
      <v>8</v>
    </nc>
  </rcc>
  <rcc rId="19436" sId="11" numFmtId="4">
    <nc r="AM26">
      <v>5</v>
    </nc>
  </rcc>
  <rcc rId="19437" sId="11" numFmtId="4">
    <nc r="AO26">
      <v>1401</v>
    </nc>
  </rcc>
  <rcc rId="19438" sId="11" numFmtId="4">
    <nc r="AP26">
      <v>209</v>
    </nc>
  </rcc>
  <rcc rId="19439" sId="11" numFmtId="4">
    <nc r="AQ26">
      <v>0</v>
    </nc>
  </rcc>
  <rcc rId="19440" sId="11" numFmtId="4">
    <nc r="AR26">
      <v>293</v>
    </nc>
  </rcc>
  <rcc rId="19441" sId="11" numFmtId="4">
    <nc r="AS26">
      <v>10</v>
    </nc>
  </rcc>
  <rcc rId="19442" sId="11" numFmtId="4">
    <nc r="AU26">
      <v>246</v>
    </nc>
  </rcc>
  <rcc rId="19443" sId="11" numFmtId="4">
    <nc r="AV26">
      <v>1439</v>
    </nc>
  </rcc>
  <rcc rId="19444" sId="11" numFmtId="4">
    <nc r="AW26">
      <v>0</v>
    </nc>
  </rcc>
  <rcc rId="19445" sId="11" numFmtId="4">
    <nc r="AX26">
      <v>1439</v>
    </nc>
  </rcc>
  <rcc rId="19446" sId="11" numFmtId="4">
    <nc r="AZ26">
      <v>19093</v>
    </nc>
  </rcc>
  <rcc rId="19447" sId="11" numFmtId="4">
    <nc r="BA26">
      <v>23953</v>
    </nc>
  </rcc>
  <rcc rId="19448" sId="11" numFmtId="4">
    <nc r="BB26">
      <v>16178</v>
    </nc>
  </rcc>
  <rcc rId="19449" sId="11" numFmtId="4">
    <nc r="BC26">
      <v>16639</v>
    </nc>
  </rcc>
  <rcc rId="19450" sId="11" numFmtId="4">
    <nc r="BD26">
      <v>18454</v>
    </nc>
  </rcc>
  <rcc rId="19451" sId="11" numFmtId="4">
    <nc r="BE26">
      <v>11299</v>
    </nc>
  </rcc>
  <rcc rId="19452" sId="11" numFmtId="4">
    <nc r="BF26">
      <v>639254</v>
    </nc>
  </rcc>
  <rcc rId="19453" sId="11" numFmtId="4">
    <nc r="BG26">
      <v>39258</v>
    </nc>
  </rcc>
  <rcc rId="19454" sId="11" numFmtId="4">
    <nc r="BH26">
      <v>508806</v>
    </nc>
  </rcc>
  <rcc rId="19455" sId="11" numFmtId="4">
    <nc r="BI26">
      <v>830372</v>
    </nc>
  </rcc>
  <rcc rId="19456" sId="11" numFmtId="4">
    <nc r="BJ26">
      <v>39993</v>
    </nc>
  </rcc>
  <rcc rId="19457" sId="11" numFmtId="4">
    <nc r="BK26">
      <v>300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c rId="19162" sId="3">
    <oc r="J25">
      <v>7.69</v>
    </oc>
    <nc r="J25">
      <v>76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19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112.xml><?xml version="1.0" encoding="utf-8"?>
<revisions xmlns="http://schemas.openxmlformats.org/spreadsheetml/2006/main" xmlns:r="http://schemas.openxmlformats.org/officeDocument/2006/relationships">
  <rcc rId="19300" sId="5">
    <nc r="B26">
      <f>5466183+(5486734)</f>
    </nc>
  </rcc>
  <rcc rId="19301" sId="5">
    <nc r="D26">
      <f>46423862+(3352756)</f>
    </nc>
  </rcc>
  <rcc rId="19302" sId="5" numFmtId="4">
    <nc r="E26">
      <v>254894</v>
    </nc>
  </rcc>
  <rcc rId="19303" sId="5" numFmtId="4">
    <nc r="F26">
      <v>23301</v>
    </nc>
  </rcc>
  <rcc rId="19304" sId="5" numFmtId="4">
    <nc r="G26">
      <v>324179</v>
    </nc>
  </rcc>
  <rcc rId="19305" sId="5" numFmtId="4">
    <nc r="I26">
      <v>267518.09999999998</v>
    </nc>
  </rcc>
  <rcc rId="19306" sId="5">
    <nc r="K26">
      <v>60318</v>
    </nc>
  </rcc>
  <rcc rId="19307" sId="5" numFmtId="4">
    <nc r="M26">
      <v>8388608</v>
    </nc>
  </rcc>
  <rcc rId="19308" sId="5" numFmtId="4">
    <nc r="O26">
      <v>651360.04</v>
    </nc>
  </rcc>
  <rcc rId="19309" sId="5" numFmtId="4">
    <nc r="R26">
      <v>114613</v>
    </nc>
  </rcc>
  <rcc rId="19310" sId="5" numFmtId="4">
    <nc r="T26">
      <v>2526242</v>
    </nc>
  </rcc>
  <rcc rId="19311" sId="5" numFmtId="4">
    <nc r="V26">
      <v>32768.061999999998</v>
    </nc>
  </rcc>
  <rcc rId="19312" sId="5" numFmtId="4">
    <nc r="AH26">
      <v>1688986</v>
    </nc>
  </rcc>
  <rcc rId="19313" sId="5" numFmtId="4">
    <nc r="AJ26">
      <v>2474298.6</v>
    </nc>
  </rcc>
  <rcc rId="19314" sId="5" numFmtId="4">
    <nc r="AM26">
      <v>28671</v>
    </nc>
  </rcc>
  <rcc rId="19315" sId="5" numFmtId="4">
    <nc r="AO26">
      <v>1736667</v>
    </nc>
  </rcc>
  <rcc rId="19316" sId="5" numFmtId="4">
    <nc r="AQ26">
      <v>680932.08</v>
    </nc>
  </rcc>
  <rcc rId="19317" sId="5">
    <nc r="CE26">
      <f>1000*(61601.57+22423.1+403.9+71184.87+34007.3+46410.5+78282.1)</f>
    </nc>
  </rcc>
  <rfmt sheetId="5" s="1" sqref="CH26" start="0" length="0">
    <dxf>
      <font>
        <sz val="10"/>
        <color auto="1"/>
        <name val="Arial"/>
        <scheme val="none"/>
      </font>
      <alignment vertical="top" readingOrder="0"/>
    </dxf>
  </rfmt>
  <rcc rId="19318" sId="5">
    <nc r="CH26">
      <f>466787630+1000*(26562.6)</f>
    </nc>
  </rcc>
  <rcc rId="19319" sId="5" numFmtId="4">
    <nc r="CK26">
      <v>1078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38942" sId="9" numFmtId="34">
    <nc r="AM34">
      <v>2501019</v>
    </nc>
  </rcc>
  <rcc rId="38943" sId="9" numFmtId="34">
    <nc r="AN34">
      <v>726583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c rId="19642" sId="5">
    <nc r="AY26">
      <v>9569815</v>
    </nc>
  </rcc>
  <rcc rId="19643" sId="5">
    <nc r="BE26">
      <v>128928</v>
    </nc>
  </rcc>
  <rcc rId="19644" sId="5">
    <nc r="BK26">
      <v>79382371</v>
    </nc>
  </rcc>
  <rcc rId="19645" sId="5">
    <nc r="BQ26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33944" sId="13">
    <nc r="AF36">
      <v>5.5</v>
    </nc>
  </rcc>
  <rcc rId="33945" sId="13">
    <nc r="AF37">
      <v>29.1</v>
    </nc>
  </rcc>
  <rcc rId="33946" sId="13">
    <nc r="AF38">
      <v>2.2999999999999998</v>
    </nc>
  </rcc>
  <rcc rId="33947" sId="13">
    <nc r="AF39">
      <v>11.2</v>
    </nc>
  </rcc>
  <rcc rId="33948" sId="13" numFmtId="4">
    <nc r="AF40">
      <v>3.3</v>
    </nc>
  </rcc>
  <rcc rId="33949" sId="13" numFmtId="4">
    <nc r="AF41">
      <v>11.2</v>
    </nc>
  </rcc>
  <rcc rId="33950" sId="13" numFmtId="4">
    <nc r="AF49">
      <v>0</v>
    </nc>
  </rcc>
  <rfmt sheetId="13" sqref="AF48">
    <dxf>
      <numFmt numFmtId="13" formatCode="0%"/>
    </dxf>
  </rfmt>
  <rcc rId="33951" sId="13" numFmtId="13">
    <nc r="AF48">
      <v>0.13</v>
    </nc>
  </rcc>
  <rfmt sheetId="13" sqref="AF49">
    <dxf>
      <numFmt numFmtId="13" formatCode="0%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38859" sId="5">
    <nc r="K34">
      <v>62405.3</v>
    </nc>
  </rcc>
  <rcc rId="38860" sId="5" numFmtId="4">
    <nc r="M34">
      <v>8388608</v>
    </nc>
  </rcc>
  <rcc rId="38861" sId="5" numFmtId="4">
    <nc r="O34">
      <v>654761.16</v>
    </nc>
  </rcc>
  <rcc rId="38862" sId="5" numFmtId="4">
    <nc r="R34">
      <v>114867</v>
    </nc>
  </rcc>
  <rcc rId="38863" sId="5" numFmtId="4">
    <nc r="T34">
      <v>2589901</v>
    </nc>
  </rcc>
  <rcc rId="38864" sId="5" numFmtId="4">
    <nc r="V34">
      <v>32768.061999999998</v>
    </nc>
  </rcc>
  <rcc rId="38865" sId="5" numFmtId="4">
    <nc r="AH34">
      <v>1712254</v>
    </nc>
  </rcc>
  <rcc rId="38866" sId="5" numFmtId="4">
    <nc r="AJ34">
      <v>2479771.2000000002</v>
    </nc>
  </rcc>
  <rcc rId="38867" sId="5" numFmtId="4">
    <nc r="AM34">
      <v>28671</v>
    </nc>
  </rcc>
  <rcc rId="38868" sId="5" numFmtId="4">
    <nc r="AO34">
      <v>1736667</v>
    </nc>
  </rcc>
  <rcc rId="38869" sId="5" odxf="1" dxf="1" numFmtId="4">
    <nc r="AQ34">
      <v>680932.08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27521" sId="9" numFmtId="4">
    <nc r="B29">
      <v>200709</v>
    </nc>
  </rcc>
  <rcc rId="27522" sId="9">
    <nc r="C29">
      <v>1486.9</v>
    </nc>
  </rcc>
  <rcc rId="27523" sId="9" numFmtId="4">
    <nc r="D29">
      <v>2004</v>
    </nc>
  </rcc>
  <rcc rId="27524" sId="9">
    <nc r="E29" t="inlineStr">
      <is>
        <t>0°2</t>
      </is>
    </nc>
  </rcc>
  <rcc rId="27525" sId="9" numFmtId="4">
    <nc r="F29">
      <v>0</v>
    </nc>
  </rcc>
  <rcc rId="27526" sId="9" numFmtId="4">
    <nc r="G29">
      <v>1502</v>
    </nc>
  </rcc>
  <rcc rId="27527" sId="9" numFmtId="4">
    <nc r="H29">
      <v>4317</v>
    </nc>
  </rcc>
  <rcc rId="27528" sId="9" numFmtId="4">
    <nc r="I29">
      <v>4532</v>
    </nc>
  </rcc>
  <rcc rId="27529" sId="9" numFmtId="4">
    <nc r="J29">
      <v>6536</v>
    </nc>
  </rcc>
  <rcc rId="27530" sId="9" numFmtId="4">
    <nc r="K29">
      <v>6810</v>
    </nc>
  </rcc>
  <rcc rId="27531" sId="9" numFmtId="4">
    <nc r="L29">
      <v>0</v>
    </nc>
  </rcc>
  <rcc rId="27532" sId="9" numFmtId="4">
    <nc r="M29">
      <v>2757</v>
    </nc>
  </rcc>
  <rcc rId="27533" sId="9" numFmtId="4">
    <nc r="N29">
      <v>3077</v>
    </nc>
  </rcc>
  <rcc rId="27534" sId="9" numFmtId="4">
    <nc r="O29">
      <v>3677</v>
    </nc>
  </rcc>
  <rcc rId="27535" sId="9" numFmtId="34">
    <nc r="AI29">
      <v>10150</v>
    </nc>
  </rcc>
  <rcc rId="27536" sId="9" numFmtId="34">
    <nc r="AJ29">
      <v>150572</v>
    </nc>
  </rcc>
  <rcc rId="27537" sId="9" numFmtId="34">
    <nc r="AK29">
      <v>33563</v>
    </nc>
  </rcc>
  <rcc rId="27538" sId="9" numFmtId="34">
    <nc r="AL29">
      <v>93294</v>
    </nc>
  </rcc>
  <rcc rId="27539" sId="9" numFmtId="4">
    <nc r="AO29">
      <v>139409</v>
    </nc>
  </rcc>
  <rcc rId="27540" sId="9" numFmtId="4">
    <nc r="AP29">
      <v>2062510</v>
    </nc>
  </rcc>
  <rcc rId="27541" sId="9" numFmtId="34">
    <nc r="BD29">
      <v>39937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38710" sId="13">
    <nc r="AH36">
      <v>5.6</v>
    </nc>
  </rcc>
  <rcc rId="38711" sId="13">
    <nc r="AH37">
      <v>27.8</v>
    </nc>
  </rcc>
  <rcc rId="38712" sId="13">
    <nc r="AH38">
      <v>2.6</v>
    </nc>
  </rcc>
  <rcc rId="38713" sId="13" numFmtId="4">
    <nc r="AH39">
      <v>10.199999999999999</v>
    </nc>
  </rcc>
  <rcc rId="38714" sId="13" numFmtId="4">
    <nc r="AH40">
      <v>3.3</v>
    </nc>
  </rcc>
  <rcc rId="38715" sId="13" numFmtId="4">
    <nc r="AH41">
      <v>9.9</v>
    </nc>
  </rcc>
  <rfmt sheetId="13" sqref="AH48">
    <dxf>
      <numFmt numFmtId="13" formatCode="0%"/>
    </dxf>
  </rfmt>
  <rcc rId="38716" sId="13" numFmtId="13">
    <nc r="AH48">
      <v>0.06</v>
    </nc>
  </rcc>
  <rfmt sheetId="13" sqref="AH49">
    <dxf>
      <numFmt numFmtId="13" formatCode="0%"/>
    </dxf>
  </rfmt>
  <rcc rId="38717" sId="13" numFmtId="13">
    <nc r="AH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102128" sId="9" numFmtId="4">
    <nc r="B30">
      <v>229404</v>
    </nc>
  </rcc>
  <rcc rId="102129" sId="9">
    <nc r="C30">
      <v>1976.8</v>
    </nc>
  </rcc>
  <rcc rId="102130" sId="9" numFmtId="4">
    <nc r="D30">
      <v>4674</v>
    </nc>
  </rcc>
  <rcc rId="102131" sId="9">
    <nc r="E30" t="inlineStr">
      <is>
        <t>0°2</t>
      </is>
    </nc>
  </rcc>
  <rcc rId="102132" sId="9" numFmtId="4">
    <nc r="F30">
      <v>0</v>
    </nc>
  </rcc>
  <rcc rId="102133" sId="9" numFmtId="4">
    <nc r="G30">
      <v>5292</v>
    </nc>
  </rcc>
  <rcc rId="102134" sId="9" numFmtId="4">
    <nc r="H30">
      <v>6708</v>
    </nc>
  </rcc>
  <rcc rId="102135" sId="9" numFmtId="4">
    <nc r="I30">
      <v>5435</v>
    </nc>
  </rcc>
  <rcc rId="102136" sId="9" numFmtId="4">
    <nc r="J30">
      <v>5721</v>
    </nc>
  </rcc>
  <rcc rId="102137" sId="9" numFmtId="4">
    <nc r="K30">
      <v>5889</v>
    </nc>
  </rcc>
  <rcc rId="102138" sId="9" numFmtId="4">
    <nc r="L30">
      <v>0</v>
    </nc>
  </rcc>
  <rcc rId="102139" sId="9" numFmtId="4">
    <nc r="M30">
      <v>1457</v>
    </nc>
  </rcc>
  <rcc rId="102140" sId="9" numFmtId="4">
    <nc r="N30">
      <v>2701</v>
    </nc>
  </rcc>
  <rcc rId="102141" sId="9" numFmtId="4">
    <nc r="O30">
      <v>4305</v>
    </nc>
  </rcc>
  <rcc rId="102142" sId="9" numFmtId="34">
    <nc r="AI30">
      <v>5074</v>
    </nc>
  </rcc>
  <rcc rId="102143" sId="9" numFmtId="34">
    <nc r="AJ30">
      <v>73142</v>
    </nc>
  </rcc>
  <rcc rId="102144" sId="9" numFmtId="34">
    <nc r="AK30">
      <v>20147</v>
    </nc>
  </rcc>
  <rcc rId="102145" sId="9" numFmtId="34">
    <nc r="AL30">
      <v>54362</v>
    </nc>
  </rcc>
  <rcc rId="102146" sId="9" numFmtId="4">
    <nc r="AO30">
      <v>140689</v>
    </nc>
  </rcc>
  <rcc rId="102147" sId="9" numFmtId="4">
    <nc r="AP30">
      <v>2607965</v>
    </nc>
  </rcc>
  <rcc rId="102148" sId="9" numFmtId="4">
    <nc r="AT30">
      <v>592436</v>
    </nc>
  </rcc>
  <rcc rId="102149" sId="9" numFmtId="4">
    <nc r="AV30">
      <v>1158583.8999999999</v>
    </nc>
  </rcc>
  <rcc rId="102150" sId="9" numFmtId="4">
    <nc r="AW30">
      <v>685505.19</v>
    </nc>
  </rcc>
  <rcc rId="102151" sId="9" numFmtId="4">
    <nc r="AX30">
      <v>519505</v>
    </nc>
  </rcc>
  <rcc rId="102152" sId="9" numFmtId="34">
    <nc r="BD30">
      <v>40544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49863" sId="13">
    <nc r="G22">
      <v>4.68</v>
    </nc>
  </rcc>
  <rcc rId="49864" sId="13">
    <nc r="G21" t="inlineStr">
      <is>
        <t>-</t>
      </is>
    </nc>
  </rcc>
  <rcc rId="49865" sId="13">
    <nc r="G24" t="inlineStr">
      <is>
        <t>Sim</t>
      </is>
    </nc>
  </rcc>
  <rcc rId="49866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41039" sId="5">
    <nc r="AY35">
      <v>9997866</v>
    </nc>
  </rcc>
  <rcc rId="41040" sId="5">
    <nc r="BE35">
      <v>369987</v>
    </nc>
  </rcc>
  <rcc rId="41041" sId="5">
    <nc r="BK35">
      <v>79739465</v>
    </nc>
  </rcc>
  <rcc rId="41042" sId="5">
    <nc r="BQ35">
      <v>4155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35131" sId="13" numFmtId="4">
    <nc r="S13">
      <v>0</v>
    </nc>
  </rcc>
  <rcc rId="35132" sId="13" numFmtId="4">
    <nc r="T13">
      <v>0.13</v>
    </nc>
  </rcc>
  <rcc rId="35133" sId="13" numFmtId="4">
    <nc r="U13">
      <v>0.17</v>
    </nc>
  </rcc>
  <rcc rId="35134" sId="13" numFmtId="4">
    <nc r="V13">
      <v>0.99</v>
    </nc>
  </rcc>
  <rcc rId="35135" sId="13" numFmtId="4">
    <nc r="W13">
      <v>0</v>
    </nc>
  </rcc>
  <rcc rId="35136" sId="13" numFmtId="4">
    <nc r="X13">
      <v>-1.98</v>
    </nc>
  </rcc>
  <rcc rId="35137" sId="13" numFmtId="4">
    <nc r="Y13">
      <v>0.8</v>
    </nc>
  </rcc>
  <rcc rId="35138" sId="13" numFmtId="4">
    <nc r="Z13">
      <v>2.48</v>
    </nc>
  </rcc>
  <rcc rId="35139" sId="13" numFmtId="4">
    <nc r="AA13">
      <v>1.03</v>
    </nc>
  </rcc>
  <rcc rId="35140" sId="13" numFmtId="4">
    <nc r="AB13">
      <v>0</v>
    </nc>
  </rcc>
  <rcc rId="35141" sId="13" numFmtId="4">
    <nc r="AC13">
      <v>0</v>
    </nc>
  </rcc>
  <rcc rId="35142" sId="13" numFmtId="4">
    <nc r="AD13">
      <v>0</v>
    </nc>
  </rcc>
  <rcc rId="35143" sId="13" numFmtId="4">
    <nc r="AE13">
      <v>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33965" sId="13">
    <nc r="AF21">
      <v>6.85</v>
    </nc>
  </rcc>
  <rcc rId="33966" sId="13">
    <nc r="AF22">
      <v>4.74</v>
    </nc>
  </rcc>
  <rcc rId="33967" sId="13" odxf="1" dxf="1">
    <nc r="AF24" t="inlineStr">
      <is>
        <t>Sim</t>
      </is>
    </nc>
    <odxf>
      <alignment wrapText="1" readingOrder="0"/>
    </odxf>
    <ndxf>
      <alignment wrapText="0" readingOrder="0"/>
    </ndxf>
  </rcc>
  <rcc rId="33968" sId="13" odxf="1" dxf="1">
    <nc r="AF25" t="inlineStr">
      <is>
        <t>Sim</t>
      </is>
    </nc>
    <odxf>
      <alignment wrapText="1" readingOrder="0"/>
    </odxf>
    <ndxf>
      <alignment wrapText="0" readingOrder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1633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31634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31635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3163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31637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31638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31639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31640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31641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31642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31643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31644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31645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3164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31647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31648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31649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31650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31651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31652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31653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31654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31655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316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31657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31658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31659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31660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31661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31662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31663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31664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31665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31666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3166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31668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31669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31670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31671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31672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31673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31674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31675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31676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3167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31678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31679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31680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31681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31682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31683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31684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31685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31686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3168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31688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31689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31690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31691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31692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31693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31694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31695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31696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31697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3169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31699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31700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31701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31702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31703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31704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31705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31706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31707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3170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31709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31710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31711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31712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31713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31714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31715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31716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31717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3171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31719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31720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31721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31722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31723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3172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3172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31726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31727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31728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3172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31730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31731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31732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31733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31734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31735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31736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31737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31738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3173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31740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31741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31742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31743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31744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31745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31746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31747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31748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3174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31750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31751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31752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31753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31754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31755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31756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31757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31758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31759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31760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31761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31762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31763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31764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31765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31766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31767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31768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31769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31770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31771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31772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31773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31774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31775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31776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31777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31778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31779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31780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31781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31782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31783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31784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31785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31786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31787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31788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31789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31790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31791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31792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31793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31794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31795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31796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31797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31798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31799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31800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31801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31802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31803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31804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31805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31806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31807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31808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31809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31810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31811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31812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31813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31814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31815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31816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31817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31818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31819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31820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31821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31822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31823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31824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31825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3182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31827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31828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31829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31830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31831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31832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3183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31834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31835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31836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31837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31838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31839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31840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31841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31842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31843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3184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31845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31846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31847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31848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3184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31850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31851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31852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31853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3185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31855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31856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31857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31858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31859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31860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31861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31862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31863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31864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31865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31866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31867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31868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31869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31870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31871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3187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31873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31874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31875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31876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3187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31878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31879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31880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31881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3188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31883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31884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31885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31886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3188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31888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31889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31890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31891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31892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3189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31894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31895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31896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31897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31898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31899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31900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31901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31902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31903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31904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31905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31906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31907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31908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31909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31910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31911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31912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31913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31914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31915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31916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31917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31918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31919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31920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3192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31922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31923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31924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31925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31926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31927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31928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31929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31930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31931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31932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31933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31934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31935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31936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31937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31938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31939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31940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31941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31942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31943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31944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31945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31946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31947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31948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31949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31950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31951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31952" sId="13">
    <oc r="AF54">
      <f>VLOOKUP(AF$2,'N:\Engenharia\Utilidades\Compartilhado\09- Indices\09 - Energia e Fluido\[08-E&amp;F Áreas.xlsb]Utilidades'!$A$6:$Y$36,25,0)</f>
    </oc>
   